</v>
      </c>
      <c r="G145372">
        <v>77</v>
      </c>
      <c r="H145372">
        <v>3</v>
      </c>
      <c r="I145372" t="s">
        <v>23</v>
      </c>
      <c r="J145372" t="s">
        <v>24</v>
      </c>
      <c r="K145372" t="s">
        <v>25</v>
      </c>
    </row>
    <row r="145373" spans="1:11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77</v>
      </c>
      <c r="G145373">
        <v>55</v>
      </c>
      <c r="H145373">
        <v>4</v>
      </c>
      <c r="I145373" t="s">
        <v>15</v>
      </c>
      <c r="J145373" t="s">
        <v>16</v>
      </c>
      <c r="K145373" t="s">
        <v>56</v>
      </c>
    </row>
    <row r="145374" spans="1:11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77</v>
      </c>
      <c r="G145374">
        <v>79</v>
      </c>
      <c r="H145374">
        <v>3.75</v>
      </c>
      <c r="I145374" t="s">
        <v>23</v>
      </c>
      <c r="J145374" t="s">
        <v>24</v>
      </c>
      <c r="K145374" t="s">
        <v>37</v>
      </c>
    </row>
    <row r="145375" spans="1:11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11</v>
      </c>
      <c r="G145375">
        <v>22</v>
      </c>
      <c r="H145375">
        <v>2</v>
      </c>
      <c r="I145375" t="s">
        <v>12</v>
      </c>
      <c r="J145375" t="s">
        <v>21</v>
      </c>
      <c r="K145375" t="s">
        <v>22</v>
      </c>
    </row>
    <row r="145376" spans="1:11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11</v>
      </c>
      <c r="G145376">
        <v>72</v>
      </c>
      <c r="H145376">
        <v>3.25</v>
      </c>
      <c r="I145376" t="s">
        <v>23</v>
      </c>
      <c r="J145376" t="s">
        <v>24</v>
      </c>
      <c r="K145376" t="s">
        <v>73</v>
      </c>
    </row>
    <row r="145377" spans="1:11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38</v>
      </c>
      <c r="G145377">
        <v>23</v>
      </c>
      <c r="H145377">
        <v>2.5</v>
      </c>
      <c r="I145377" t="s">
        <v>12</v>
      </c>
      <c r="J145377" t="s">
        <v>21</v>
      </c>
      <c r="K145377" t="s">
        <v>62</v>
      </c>
    </row>
    <row r="145378" spans="1:11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77</v>
      </c>
      <c r="G145378">
        <v>60</v>
      </c>
      <c r="H145378">
        <v>3.75</v>
      </c>
      <c r="I145378" t="s">
        <v>18</v>
      </c>
      <c r="J145378" t="s">
        <v>19</v>
      </c>
      <c r="K145378" t="s">
        <v>58</v>
      </c>
    </row>
    <row r="145379" spans="1:11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77</v>
      </c>
      <c r="G145379">
        <v>24</v>
      </c>
      <c r="H145379">
        <v>3</v>
      </c>
      <c r="I145379" t="s">
        <v>12</v>
      </c>
      <c r="J145379" t="s">
        <v>21</v>
      </c>
      <c r="K145379" t="s">
        <v>57</v>
      </c>
    </row>
    <row r="145380" spans="1:11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77</v>
      </c>
      <c r="G145380">
        <v>77</v>
      </c>
      <c r="H145380">
        <v>3</v>
      </c>
      <c r="I145380" t="s">
        <v>23</v>
      </c>
      <c r="J145380" t="s">
        <v>24</v>
      </c>
      <c r="K145380" t="s">
        <v>25</v>
      </c>
    </row>
    <row r="145381" spans="1:11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77</v>
      </c>
      <c r="G145381">
        <v>59</v>
      </c>
      <c r="H145381">
        <v>4.5</v>
      </c>
      <c r="I145381" t="s">
        <v>18</v>
      </c>
      <c r="J145381" t="s">
        <v>19</v>
      </c>
      <c r="K145381" t="s">
        <v>20</v>
      </c>
    </row>
    <row r="145382" spans="1:11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11</v>
      </c>
      <c r="G145382">
        <v>60</v>
      </c>
      <c r="H145382">
        <v>3.75</v>
      </c>
      <c r="I145382" t="s">
        <v>18</v>
      </c>
      <c r="J145382" t="s">
        <v>19</v>
      </c>
      <c r="K145382" t="s">
        <v>58</v>
      </c>
    </row>
    <row r="145383" spans="1:11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11</v>
      </c>
      <c r="G145383">
        <v>77</v>
      </c>
      <c r="H145383">
        <v>3</v>
      </c>
      <c r="I145383" t="s">
        <v>23</v>
      </c>
      <c r="J145383" t="s">
        <v>24</v>
      </c>
      <c r="K145383" t="s">
        <v>25</v>
      </c>
    </row>
    <row r="145384" spans="1:11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77</v>
      </c>
      <c r="G145384">
        <v>32</v>
      </c>
      <c r="H145384">
        <v>3</v>
      </c>
      <c r="I145384" t="s">
        <v>12</v>
      </c>
      <c r="J145384" t="s">
        <v>13</v>
      </c>
      <c r="K145384" t="s">
        <v>14</v>
      </c>
    </row>
    <row r="145385" spans="1:11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11</v>
      </c>
      <c r="G145385">
        <v>25</v>
      </c>
      <c r="H145385">
        <v>2.2000000000000002</v>
      </c>
      <c r="I145385" t="s">
        <v>12</v>
      </c>
      <c r="J145385" t="s">
        <v>51</v>
      </c>
      <c r="K145385" t="s">
        <v>64</v>
      </c>
    </row>
    <row r="145386" spans="1:11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77</v>
      </c>
      <c r="G145386">
        <v>58</v>
      </c>
      <c r="H145386">
        <v>3.5</v>
      </c>
      <c r="I145386" t="s">
        <v>18</v>
      </c>
      <c r="J145386" t="s">
        <v>19</v>
      </c>
      <c r="K145386" t="s">
        <v>29</v>
      </c>
    </row>
    <row r="145387" spans="1:11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77</v>
      </c>
      <c r="G145387">
        <v>58</v>
      </c>
      <c r="H145387">
        <v>3.5</v>
      </c>
      <c r="I145387" t="s">
        <v>18</v>
      </c>
      <c r="J145387" t="s">
        <v>19</v>
      </c>
      <c r="K145387" t="s">
        <v>29</v>
      </c>
    </row>
    <row r="145388" spans="1:11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77</v>
      </c>
      <c r="G145388">
        <v>46</v>
      </c>
      <c r="H145388">
        <v>2.5</v>
      </c>
      <c r="I145388" t="s">
        <v>15</v>
      </c>
      <c r="J145388" t="s">
        <v>35</v>
      </c>
      <c r="K145388" t="s">
        <v>63</v>
      </c>
    </row>
    <row r="145389" spans="1:11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77</v>
      </c>
      <c r="G145389">
        <v>34</v>
      </c>
      <c r="H145389">
        <v>2.4500000000000002</v>
      </c>
      <c r="I145389" t="s">
        <v>12</v>
      </c>
      <c r="J145389" t="s">
        <v>65</v>
      </c>
      <c r="K145389" t="s">
        <v>66</v>
      </c>
    </row>
    <row r="145390" spans="1:11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77</v>
      </c>
      <c r="G145390">
        <v>55</v>
      </c>
      <c r="H145390">
        <v>4</v>
      </c>
      <c r="I145390" t="s">
        <v>15</v>
      </c>
      <c r="J145390" t="s">
        <v>16</v>
      </c>
      <c r="K145390" t="s">
        <v>56</v>
      </c>
    </row>
    <row r="145391" spans="1:11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77</v>
      </c>
      <c r="G145391">
        <v>43</v>
      </c>
      <c r="H145391">
        <v>3</v>
      </c>
      <c r="I145391" t="s">
        <v>15</v>
      </c>
      <c r="J145391" t="s">
        <v>39</v>
      </c>
      <c r="K145391" t="s">
        <v>45</v>
      </c>
    </row>
    <row r="145392" spans="1:11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77</v>
      </c>
      <c r="G145392">
        <v>44</v>
      </c>
      <c r="H145392">
        <v>2.5</v>
      </c>
      <c r="I145392" t="s">
        <v>15</v>
      </c>
      <c r="J145392" t="s">
        <v>39</v>
      </c>
      <c r="K145392" t="s">
        <v>60</v>
      </c>
    </row>
    <row r="145393" spans="1:11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38</v>
      </c>
      <c r="G145393">
        <v>29</v>
      </c>
      <c r="H145393">
        <v>2.5</v>
      </c>
      <c r="I145393" t="s">
        <v>12</v>
      </c>
      <c r="J145393" t="s">
        <v>13</v>
      </c>
      <c r="K145393" t="s">
        <v>54</v>
      </c>
    </row>
    <row r="145394" spans="1:11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77</v>
      </c>
      <c r="G145394">
        <v>36</v>
      </c>
      <c r="H145394">
        <v>3.75</v>
      </c>
      <c r="I145394" t="s">
        <v>12</v>
      </c>
      <c r="J145394" t="s">
        <v>65</v>
      </c>
      <c r="K145394" t="s">
        <v>67</v>
      </c>
    </row>
    <row r="145395" spans="1:11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77</v>
      </c>
      <c r="G145395">
        <v>70</v>
      </c>
      <c r="H145395">
        <v>3.25</v>
      </c>
      <c r="I145395" t="s">
        <v>23</v>
      </c>
      <c r="J145395" t="s">
        <v>24</v>
      </c>
      <c r="K145395" t="s">
        <v>75</v>
      </c>
    </row>
    <row r="145396" spans="1:11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77</v>
      </c>
      <c r="G145396">
        <v>39</v>
      </c>
      <c r="H145396">
        <v>4.25</v>
      </c>
      <c r="I145396" t="s">
        <v>12</v>
      </c>
      <c r="J145396" t="s">
        <v>27</v>
      </c>
      <c r="K145396" t="s">
        <v>28</v>
      </c>
    </row>
    <row r="145397" spans="1:11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77</v>
      </c>
      <c r="G145397">
        <v>74</v>
      </c>
      <c r="H145397">
        <v>3.5</v>
      </c>
      <c r="I145397" t="s">
        <v>23</v>
      </c>
      <c r="J145397" t="s">
        <v>42</v>
      </c>
      <c r="K145397" t="s">
        <v>68</v>
      </c>
    </row>
    <row r="145398" spans="1:11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77</v>
      </c>
      <c r="G145398">
        <v>29</v>
      </c>
      <c r="H145398">
        <v>2.5</v>
      </c>
      <c r="I145398" t="s">
        <v>12</v>
      </c>
      <c r="J145398" t="s">
        <v>13</v>
      </c>
      <c r="K145398" t="s">
        <v>54</v>
      </c>
    </row>
    <row r="145399" spans="1:11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77</v>
      </c>
      <c r="G145399">
        <v>54</v>
      </c>
      <c r="H145399">
        <v>2.5</v>
      </c>
      <c r="I145399" t="s">
        <v>15</v>
      </c>
      <c r="J145399" t="s">
        <v>16</v>
      </c>
      <c r="K145399" t="s">
        <v>55</v>
      </c>
    </row>
    <row r="145400" spans="1:11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77</v>
      </c>
      <c r="G145400">
        <v>60</v>
      </c>
      <c r="H145400">
        <v>3.75</v>
      </c>
      <c r="I145400" t="s">
        <v>18</v>
      </c>
      <c r="J145400" t="s">
        <v>19</v>
      </c>
      <c r="K145400" t="s">
        <v>58</v>
      </c>
    </row>
    <row r="145401" spans="1:11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11</v>
      </c>
      <c r="G145401">
        <v>38</v>
      </c>
      <c r="H145401">
        <v>3.75</v>
      </c>
      <c r="I145401" t="s">
        <v>12</v>
      </c>
      <c r="J145401" t="s">
        <v>27</v>
      </c>
      <c r="K145401" t="s">
        <v>50</v>
      </c>
    </row>
    <row r="145402" spans="1:11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11</v>
      </c>
      <c r="G145402">
        <v>84</v>
      </c>
      <c r="H145402">
        <v>0.8</v>
      </c>
      <c r="I145402" t="s">
        <v>83</v>
      </c>
      <c r="J145402" t="s">
        <v>84</v>
      </c>
      <c r="K145402" t="s">
        <v>97</v>
      </c>
    </row>
    <row r="145403" spans="1:11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77</v>
      </c>
      <c r="G145403">
        <v>51</v>
      </c>
      <c r="H145403">
        <v>3</v>
      </c>
      <c r="I145403" t="s">
        <v>15</v>
      </c>
      <c r="J145403" t="s">
        <v>32</v>
      </c>
      <c r="K145403" t="s">
        <v>33</v>
      </c>
    </row>
    <row r="145404" spans="1:11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77</v>
      </c>
      <c r="G145404">
        <v>39</v>
      </c>
      <c r="H145404">
        <v>4.25</v>
      </c>
      <c r="I145404" t="s">
        <v>12</v>
      </c>
      <c r="J145404" t="s">
        <v>27</v>
      </c>
      <c r="K145404" t="s">
        <v>28</v>
      </c>
    </row>
    <row r="145405" spans="1:11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38</v>
      </c>
      <c r="G145405">
        <v>59</v>
      </c>
      <c r="H145405">
        <v>4.5</v>
      </c>
      <c r="I145405" t="s">
        <v>18</v>
      </c>
      <c r="J145405" t="s">
        <v>19</v>
      </c>
      <c r="K145405" t="s">
        <v>20</v>
      </c>
    </row>
    <row r="145406" spans="1:11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77</v>
      </c>
      <c r="G145406">
        <v>43</v>
      </c>
      <c r="H145406">
        <v>3</v>
      </c>
      <c r="I145406" t="s">
        <v>15</v>
      </c>
      <c r="J145406" t="s">
        <v>39</v>
      </c>
      <c r="K145406" t="s">
        <v>45</v>
      </c>
    </row>
    <row r="145407" spans="1:11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38</v>
      </c>
      <c r="G145407">
        <v>38</v>
      </c>
      <c r="H145407">
        <v>3.75</v>
      </c>
      <c r="I145407" t="s">
        <v>12</v>
      </c>
      <c r="J145407" t="s">
        <v>27</v>
      </c>
      <c r="K145407" t="s">
        <v>50</v>
      </c>
    </row>
    <row r="145408" spans="1:11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38</v>
      </c>
      <c r="G145408">
        <v>65</v>
      </c>
      <c r="H145408">
        <v>0.8</v>
      </c>
      <c r="I145408" t="s">
        <v>83</v>
      </c>
      <c r="J145408" t="s">
        <v>95</v>
      </c>
      <c r="K145408" t="s">
        <v>96</v>
      </c>
    </row>
    <row r="145409" spans="1:11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38</v>
      </c>
      <c r="G145409">
        <v>32</v>
      </c>
      <c r="H145409">
        <v>3</v>
      </c>
      <c r="I145409" t="s">
        <v>12</v>
      </c>
      <c r="J145409" t="s">
        <v>13</v>
      </c>
      <c r="K145409" t="s">
        <v>14</v>
      </c>
    </row>
    <row r="145410" spans="1:11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77</v>
      </c>
      <c r="G145410">
        <v>56</v>
      </c>
      <c r="H145410">
        <v>2.5499999999999998</v>
      </c>
      <c r="I145410" t="s">
        <v>15</v>
      </c>
      <c r="J145410" t="s">
        <v>16</v>
      </c>
      <c r="K145410" t="s">
        <v>30</v>
      </c>
    </row>
    <row r="145411" spans="1:11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11</v>
      </c>
      <c r="G145411">
        <v>87</v>
      </c>
      <c r="H145411">
        <v>2.1</v>
      </c>
      <c r="I145411" t="s">
        <v>12</v>
      </c>
      <c r="J145411" t="s">
        <v>27</v>
      </c>
      <c r="K145411" t="s">
        <v>34</v>
      </c>
    </row>
    <row r="145412" spans="1:11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11</v>
      </c>
      <c r="G145412">
        <v>72</v>
      </c>
      <c r="H145412">
        <v>2.65</v>
      </c>
      <c r="I145412" t="s">
        <v>23</v>
      </c>
      <c r="J145412" t="s">
        <v>24</v>
      </c>
      <c r="K145412" t="s">
        <v>73</v>
      </c>
    </row>
    <row r="145413" spans="1:11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11</v>
      </c>
      <c r="G145413">
        <v>8</v>
      </c>
      <c r="H145413">
        <v>45</v>
      </c>
      <c r="I145413" t="s">
        <v>90</v>
      </c>
      <c r="J145413" t="s">
        <v>100</v>
      </c>
      <c r="K145413" t="s">
        <v>129</v>
      </c>
    </row>
    <row r="145414" spans="1:11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11</v>
      </c>
      <c r="G145414">
        <v>29</v>
      </c>
      <c r="H145414">
        <v>2.5</v>
      </c>
      <c r="I145414" t="s">
        <v>12</v>
      </c>
      <c r="J145414" t="s">
        <v>13</v>
      </c>
      <c r="K145414" t="s">
        <v>54</v>
      </c>
    </row>
    <row r="145415" spans="1:11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11</v>
      </c>
      <c r="G145415">
        <v>76</v>
      </c>
      <c r="H145415">
        <v>3.5</v>
      </c>
      <c r="I145415" t="s">
        <v>23</v>
      </c>
      <c r="J145415" t="s">
        <v>42</v>
      </c>
      <c r="K145415" t="s">
        <v>46</v>
      </c>
    </row>
    <row r="145416" spans="1:11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11</v>
      </c>
      <c r="G145416">
        <v>47</v>
      </c>
      <c r="H145416">
        <v>3</v>
      </c>
      <c r="I145416" t="s">
        <v>15</v>
      </c>
      <c r="J145416" t="s">
        <v>35</v>
      </c>
      <c r="K145416" t="s">
        <v>36</v>
      </c>
    </row>
    <row r="145417" spans="1:11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77</v>
      </c>
      <c r="G145417">
        <v>41</v>
      </c>
      <c r="H145417">
        <v>4.25</v>
      </c>
      <c r="I145417" t="s">
        <v>12</v>
      </c>
      <c r="J145417" t="s">
        <v>27</v>
      </c>
      <c r="K145417" t="s">
        <v>70</v>
      </c>
    </row>
    <row r="145418" spans="1:11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38</v>
      </c>
      <c r="G145418">
        <v>58</v>
      </c>
      <c r="H145418">
        <v>3.5</v>
      </c>
      <c r="I145418" t="s">
        <v>18</v>
      </c>
      <c r="J145418" t="s">
        <v>19</v>
      </c>
      <c r="K145418" t="s">
        <v>29</v>
      </c>
    </row>
    <row r="145419" spans="1:11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77</v>
      </c>
      <c r="G145419">
        <v>31</v>
      </c>
      <c r="H145419">
        <v>2.2000000000000002</v>
      </c>
      <c r="I145419" t="s">
        <v>12</v>
      </c>
      <c r="J145419" t="s">
        <v>13</v>
      </c>
      <c r="K145419" t="s">
        <v>79</v>
      </c>
    </row>
    <row r="145420" spans="1:11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77</v>
      </c>
      <c r="G145420">
        <v>55</v>
      </c>
      <c r="H145420">
        <v>4</v>
      </c>
      <c r="I145420" t="s">
        <v>15</v>
      </c>
      <c r="J145420" t="s">
        <v>16</v>
      </c>
      <c r="K145420" t="s">
        <v>56</v>
      </c>
    </row>
    <row r="145421" spans="1:11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38</v>
      </c>
      <c r="G145421">
        <v>46</v>
      </c>
      <c r="H145421">
        <v>2.5</v>
      </c>
      <c r="I145421" t="s">
        <v>15</v>
      </c>
      <c r="J145421" t="s">
        <v>35</v>
      </c>
      <c r="K145421" t="s">
        <v>63</v>
      </c>
    </row>
    <row r="145422" spans="1:11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38</v>
      </c>
      <c r="G145422">
        <v>53</v>
      </c>
      <c r="H145422">
        <v>3</v>
      </c>
      <c r="I145422" t="s">
        <v>15</v>
      </c>
      <c r="J145422" t="s">
        <v>16</v>
      </c>
      <c r="K145422" t="s">
        <v>69</v>
      </c>
    </row>
    <row r="145423" spans="1:11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77</v>
      </c>
      <c r="G145423">
        <v>44</v>
      </c>
      <c r="H145423">
        <v>2.5</v>
      </c>
      <c r="I145423" t="s">
        <v>15</v>
      </c>
      <c r="J145423" t="s">
        <v>39</v>
      </c>
      <c r="K145423" t="s">
        <v>60</v>
      </c>
    </row>
    <row r="145424" spans="1:11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38</v>
      </c>
      <c r="G145424">
        <v>38</v>
      </c>
      <c r="H145424">
        <v>3.75</v>
      </c>
      <c r="I145424" t="s">
        <v>12</v>
      </c>
      <c r="J145424" t="s">
        <v>27</v>
      </c>
      <c r="K145424" t="s">
        <v>50</v>
      </c>
    </row>
    <row r="145425" spans="1:11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38</v>
      </c>
      <c r="G145425">
        <v>84</v>
      </c>
      <c r="H145425">
        <v>0.8</v>
      </c>
      <c r="I145425" t="s">
        <v>83</v>
      </c>
      <c r="J145425" t="s">
        <v>84</v>
      </c>
      <c r="K145425" t="s">
        <v>97</v>
      </c>
    </row>
    <row r="145426" spans="1:11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38</v>
      </c>
      <c r="G145426">
        <v>32</v>
      </c>
      <c r="H145426">
        <v>3</v>
      </c>
      <c r="I145426" t="s">
        <v>12</v>
      </c>
      <c r="J145426" t="s">
        <v>13</v>
      </c>
      <c r="K145426" t="s">
        <v>14</v>
      </c>
    </row>
    <row r="145427" spans="1:11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77</v>
      </c>
      <c r="G145427">
        <v>42</v>
      </c>
      <c r="H145427">
        <v>2.5</v>
      </c>
      <c r="I145427" t="s">
        <v>15</v>
      </c>
      <c r="J145427" t="s">
        <v>39</v>
      </c>
      <c r="K145427" t="s">
        <v>40</v>
      </c>
    </row>
    <row r="145428" spans="1:11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11</v>
      </c>
      <c r="G145428">
        <v>51</v>
      </c>
      <c r="H145428">
        <v>3</v>
      </c>
      <c r="I145428" t="s">
        <v>15</v>
      </c>
      <c r="J145428" t="s">
        <v>32</v>
      </c>
      <c r="K145428" t="s">
        <v>33</v>
      </c>
    </row>
    <row r="145429" spans="1:11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77</v>
      </c>
      <c r="G145429">
        <v>49</v>
      </c>
      <c r="H145429">
        <v>3</v>
      </c>
      <c r="I145429" t="s">
        <v>15</v>
      </c>
      <c r="J145429" t="s">
        <v>32</v>
      </c>
      <c r="K145429" t="s">
        <v>80</v>
      </c>
    </row>
    <row r="145430" spans="1:11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77</v>
      </c>
      <c r="G145430">
        <v>31</v>
      </c>
      <c r="H145430">
        <v>2.2000000000000002</v>
      </c>
      <c r="I145430" t="s">
        <v>12</v>
      </c>
      <c r="J145430" t="s">
        <v>13</v>
      </c>
      <c r="K145430" t="s">
        <v>79</v>
      </c>
    </row>
    <row r="145431" spans="1:11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77</v>
      </c>
      <c r="G145431">
        <v>76</v>
      </c>
      <c r="H145431">
        <v>3.5</v>
      </c>
      <c r="I145431" t="s">
        <v>23</v>
      </c>
      <c r="J145431" t="s">
        <v>42</v>
      </c>
      <c r="K145431" t="s">
        <v>46</v>
      </c>
    </row>
    <row r="145432" spans="1:11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77</v>
      </c>
      <c r="G145432">
        <v>34</v>
      </c>
      <c r="H145432">
        <v>2.4500000000000002</v>
      </c>
      <c r="I145432" t="s">
        <v>12</v>
      </c>
      <c r="J145432" t="s">
        <v>65</v>
      </c>
      <c r="K145432" t="s">
        <v>66</v>
      </c>
    </row>
    <row r="145433" spans="1:11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38</v>
      </c>
      <c r="G145433">
        <v>22</v>
      </c>
      <c r="H145433">
        <v>2</v>
      </c>
      <c r="I145433" t="s">
        <v>12</v>
      </c>
      <c r="J145433" t="s">
        <v>21</v>
      </c>
      <c r="K145433" t="s">
        <v>22</v>
      </c>
    </row>
    <row r="145434" spans="1:11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77</v>
      </c>
      <c r="G145434">
        <v>23</v>
      </c>
      <c r="H145434">
        <v>2.5</v>
      </c>
      <c r="I145434" t="s">
        <v>12</v>
      </c>
      <c r="J145434" t="s">
        <v>21</v>
      </c>
      <c r="K145434" t="s">
        <v>62</v>
      </c>
    </row>
    <row r="145435" spans="1:11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38</v>
      </c>
      <c r="G145435">
        <v>25</v>
      </c>
      <c r="H145435">
        <v>2.2000000000000002</v>
      </c>
      <c r="I145435" t="s">
        <v>12</v>
      </c>
      <c r="J145435" t="s">
        <v>51</v>
      </c>
      <c r="K145435" t="s">
        <v>64</v>
      </c>
    </row>
    <row r="145436" spans="1:11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38</v>
      </c>
      <c r="G145436">
        <v>42</v>
      </c>
      <c r="H145436">
        <v>2.5</v>
      </c>
      <c r="I145436" t="s">
        <v>15</v>
      </c>
      <c r="J145436" t="s">
        <v>39</v>
      </c>
      <c r="K145436" t="s">
        <v>40</v>
      </c>
    </row>
    <row r="145437" spans="1:11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77</v>
      </c>
      <c r="G145437">
        <v>60</v>
      </c>
      <c r="H145437">
        <v>3.75</v>
      </c>
      <c r="I145437" t="s">
        <v>18</v>
      </c>
      <c r="J145437" t="s">
        <v>19</v>
      </c>
      <c r="K145437" t="s">
        <v>58</v>
      </c>
    </row>
    <row r="145438" spans="1:11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77</v>
      </c>
      <c r="G145438">
        <v>77</v>
      </c>
      <c r="H145438">
        <v>3</v>
      </c>
      <c r="I145438" t="s">
        <v>23</v>
      </c>
      <c r="J145438" t="s">
        <v>24</v>
      </c>
      <c r="K145438" t="s">
        <v>25</v>
      </c>
    </row>
    <row r="145439" spans="1:11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77</v>
      </c>
      <c r="G145439">
        <v>57</v>
      </c>
      <c r="H145439">
        <v>3.1</v>
      </c>
      <c r="I145439" t="s">
        <v>15</v>
      </c>
      <c r="J145439" t="s">
        <v>16</v>
      </c>
      <c r="K145439" t="s">
        <v>17</v>
      </c>
    </row>
    <row r="145440" spans="1:11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38</v>
      </c>
      <c r="G145440">
        <v>54</v>
      </c>
      <c r="H145440">
        <v>2.5</v>
      </c>
      <c r="I145440" t="s">
        <v>15</v>
      </c>
      <c r="J145440" t="s">
        <v>16</v>
      </c>
      <c r="K145440" t="s">
        <v>55</v>
      </c>
    </row>
    <row r="145441" spans="1:11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38</v>
      </c>
      <c r="G145441">
        <v>87</v>
      </c>
      <c r="H145441">
        <v>3</v>
      </c>
      <c r="I145441" t="s">
        <v>12</v>
      </c>
      <c r="J145441" t="s">
        <v>27</v>
      </c>
      <c r="K145441" t="s">
        <v>34</v>
      </c>
    </row>
    <row r="145442" spans="1:11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38</v>
      </c>
      <c r="G145442">
        <v>24</v>
      </c>
      <c r="H145442">
        <v>3</v>
      </c>
      <c r="I145442" t="s">
        <v>12</v>
      </c>
      <c r="J145442" t="s">
        <v>21</v>
      </c>
      <c r="K145442" t="s">
        <v>57</v>
      </c>
    </row>
    <row r="145443" spans="1:11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77</v>
      </c>
      <c r="G145443">
        <v>53</v>
      </c>
      <c r="H145443">
        <v>3</v>
      </c>
      <c r="I145443" t="s">
        <v>15</v>
      </c>
      <c r="J145443" t="s">
        <v>16</v>
      </c>
      <c r="K145443" t="s">
        <v>69</v>
      </c>
    </row>
    <row r="145444" spans="1:11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11</v>
      </c>
      <c r="G145444">
        <v>35</v>
      </c>
      <c r="H145444">
        <v>3.1</v>
      </c>
      <c r="I145444" t="s">
        <v>12</v>
      </c>
      <c r="J145444" t="s">
        <v>65</v>
      </c>
      <c r="K145444" t="s">
        <v>74</v>
      </c>
    </row>
    <row r="145445" spans="1:11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11</v>
      </c>
      <c r="G145445">
        <v>71</v>
      </c>
      <c r="H145445">
        <v>3.75</v>
      </c>
      <c r="I145445" t="s">
        <v>23</v>
      </c>
      <c r="J145445" t="s">
        <v>48</v>
      </c>
      <c r="K145445" t="s">
        <v>49</v>
      </c>
    </row>
    <row r="145446" spans="1:11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77</v>
      </c>
      <c r="G145446">
        <v>39</v>
      </c>
      <c r="H145446">
        <v>4.25</v>
      </c>
      <c r="I145446" t="s">
        <v>12</v>
      </c>
      <c r="J145446" t="s">
        <v>27</v>
      </c>
      <c r="K145446" t="s">
        <v>28</v>
      </c>
    </row>
    <row r="145447" spans="1:11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11</v>
      </c>
      <c r="G145447">
        <v>27</v>
      </c>
      <c r="H145447">
        <v>3.5</v>
      </c>
      <c r="I145447" t="s">
        <v>12</v>
      </c>
      <c r="J145447" t="s">
        <v>51</v>
      </c>
      <c r="K145447" t="s">
        <v>53</v>
      </c>
    </row>
    <row r="145448" spans="1:11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77</v>
      </c>
      <c r="G145448">
        <v>38</v>
      </c>
      <c r="H145448">
        <v>3.75</v>
      </c>
      <c r="I145448" t="s">
        <v>12</v>
      </c>
      <c r="J145448" t="s">
        <v>27</v>
      </c>
      <c r="K145448" t="s">
        <v>50</v>
      </c>
    </row>
    <row r="145449" spans="1:11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11</v>
      </c>
      <c r="G145449">
        <v>54</v>
      </c>
      <c r="H145449">
        <v>2.5</v>
      </c>
      <c r="I145449" t="s">
        <v>15</v>
      </c>
      <c r="J145449" t="s">
        <v>16</v>
      </c>
      <c r="K145449" t="s">
        <v>55</v>
      </c>
    </row>
    <row r="145450" spans="1:11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38</v>
      </c>
      <c r="G145450">
        <v>55</v>
      </c>
      <c r="H145450">
        <v>4</v>
      </c>
      <c r="I145450" t="s">
        <v>15</v>
      </c>
      <c r="J145450" t="s">
        <v>16</v>
      </c>
      <c r="K145450" t="s">
        <v>56</v>
      </c>
    </row>
    <row r="145451" spans="1:11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38</v>
      </c>
      <c r="G145451">
        <v>30</v>
      </c>
      <c r="H145451">
        <v>3</v>
      </c>
      <c r="I145451" t="s">
        <v>12</v>
      </c>
      <c r="J145451" t="s">
        <v>13</v>
      </c>
      <c r="K145451" t="s">
        <v>82</v>
      </c>
    </row>
    <row r="145452" spans="1:11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11</v>
      </c>
      <c r="G145452">
        <v>37</v>
      </c>
      <c r="H145452">
        <v>3</v>
      </c>
      <c r="I145452" t="s">
        <v>12</v>
      </c>
      <c r="J145452" t="s">
        <v>27</v>
      </c>
      <c r="K145452" t="s">
        <v>71</v>
      </c>
    </row>
    <row r="145453" spans="1:11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11</v>
      </c>
      <c r="G145453">
        <v>63</v>
      </c>
      <c r="H145453">
        <v>0.8</v>
      </c>
      <c r="I145453" t="s">
        <v>83</v>
      </c>
      <c r="J145453" t="s">
        <v>84</v>
      </c>
      <c r="K145453" t="s">
        <v>89</v>
      </c>
    </row>
    <row r="145454" spans="1:11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11</v>
      </c>
      <c r="G145454">
        <v>43</v>
      </c>
      <c r="H145454">
        <v>3</v>
      </c>
      <c r="I145454" t="s">
        <v>15</v>
      </c>
      <c r="J145454" t="s">
        <v>39</v>
      </c>
      <c r="K145454" t="s">
        <v>45</v>
      </c>
    </row>
    <row r="145455" spans="1:11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77</v>
      </c>
      <c r="G145455">
        <v>45</v>
      </c>
      <c r="H145455">
        <v>3</v>
      </c>
      <c r="I145455" t="s">
        <v>15</v>
      </c>
      <c r="J145455" t="s">
        <v>39</v>
      </c>
      <c r="K145455" t="s">
        <v>47</v>
      </c>
    </row>
    <row r="145456" spans="1:11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77</v>
      </c>
      <c r="G145456">
        <v>60</v>
      </c>
      <c r="H145456">
        <v>3.75</v>
      </c>
      <c r="I145456" t="s">
        <v>18</v>
      </c>
      <c r="J145456" t="s">
        <v>19</v>
      </c>
      <c r="K145456" t="s">
        <v>58</v>
      </c>
    </row>
    <row r="145457" spans="1:11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38</v>
      </c>
      <c r="G145457">
        <v>22</v>
      </c>
      <c r="H145457">
        <v>2</v>
      </c>
      <c r="I145457" t="s">
        <v>12</v>
      </c>
      <c r="J145457" t="s">
        <v>21</v>
      </c>
      <c r="K145457" t="s">
        <v>22</v>
      </c>
    </row>
    <row r="145458" spans="1:11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77</v>
      </c>
      <c r="G145458">
        <v>53</v>
      </c>
      <c r="H145458">
        <v>3</v>
      </c>
      <c r="I145458" t="s">
        <v>15</v>
      </c>
      <c r="J145458" t="s">
        <v>16</v>
      </c>
      <c r="K145458" t="s">
        <v>69</v>
      </c>
    </row>
    <row r="145459" spans="1:11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77</v>
      </c>
      <c r="G145459">
        <v>74</v>
      </c>
      <c r="H145459">
        <v>3.5</v>
      </c>
      <c r="I145459" t="s">
        <v>23</v>
      </c>
      <c r="J145459" t="s">
        <v>42</v>
      </c>
      <c r="K145459" t="s">
        <v>68</v>
      </c>
    </row>
    <row r="145460" spans="1:11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38</v>
      </c>
      <c r="G145460">
        <v>56</v>
      </c>
      <c r="H145460">
        <v>2.5499999999999998</v>
      </c>
      <c r="I145460" t="s">
        <v>15</v>
      </c>
      <c r="J145460" t="s">
        <v>16</v>
      </c>
      <c r="K145460" t="s">
        <v>30</v>
      </c>
    </row>
    <row r="145461" spans="1:11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11</v>
      </c>
      <c r="G145461">
        <v>34</v>
      </c>
      <c r="H145461">
        <v>2.4500000000000002</v>
      </c>
      <c r="I145461" t="s">
        <v>12</v>
      </c>
      <c r="J145461" t="s">
        <v>65</v>
      </c>
      <c r="K145461" t="s">
        <v>66</v>
      </c>
    </row>
    <row r="145462" spans="1:11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38</v>
      </c>
      <c r="G145462">
        <v>60</v>
      </c>
      <c r="H145462">
        <v>3.75</v>
      </c>
      <c r="I145462" t="s">
        <v>18</v>
      </c>
      <c r="J145462" t="s">
        <v>19</v>
      </c>
      <c r="K145462" t="s">
        <v>58</v>
      </c>
    </row>
    <row r="145463" spans="1:11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38</v>
      </c>
      <c r="G145463">
        <v>34</v>
      </c>
      <c r="H145463">
        <v>2.4500000000000002</v>
      </c>
      <c r="I145463" t="s">
        <v>12</v>
      </c>
      <c r="J145463" t="s">
        <v>65</v>
      </c>
      <c r="K145463" t="s">
        <v>66</v>
      </c>
    </row>
    <row r="145464" spans="1:11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77</v>
      </c>
      <c r="G145464">
        <v>30</v>
      </c>
      <c r="H145464">
        <v>3</v>
      </c>
      <c r="I145464" t="s">
        <v>12</v>
      </c>
      <c r="J145464" t="s">
        <v>13</v>
      </c>
      <c r="K145464" t="s">
        <v>82</v>
      </c>
    </row>
    <row r="145465" spans="1:11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77</v>
      </c>
      <c r="G145465">
        <v>29</v>
      </c>
      <c r="H145465">
        <v>2.5</v>
      </c>
      <c r="I145465" t="s">
        <v>12</v>
      </c>
      <c r="J145465" t="s">
        <v>13</v>
      </c>
      <c r="K145465" t="s">
        <v>54</v>
      </c>
    </row>
    <row r="145466" spans="1:11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77</v>
      </c>
      <c r="G145466">
        <v>75</v>
      </c>
      <c r="H145466">
        <v>3.5</v>
      </c>
      <c r="I145466" t="s">
        <v>23</v>
      </c>
      <c r="J145466" t="s">
        <v>48</v>
      </c>
      <c r="K145466" t="s">
        <v>78</v>
      </c>
    </row>
    <row r="145467" spans="1:11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11</v>
      </c>
      <c r="G145467">
        <v>41</v>
      </c>
      <c r="H145467">
        <v>4.25</v>
      </c>
      <c r="I145467" t="s">
        <v>12</v>
      </c>
      <c r="J145467" t="s">
        <v>27</v>
      </c>
      <c r="K145467" t="s">
        <v>70</v>
      </c>
    </row>
    <row r="145468" spans="1:11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11</v>
      </c>
      <c r="G145468">
        <v>84</v>
      </c>
      <c r="H145468">
        <v>0.8</v>
      </c>
      <c r="I145468" t="s">
        <v>83</v>
      </c>
      <c r="J145468" t="s">
        <v>84</v>
      </c>
      <c r="K145468" t="s">
        <v>97</v>
      </c>
    </row>
    <row r="145469" spans="1:11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38</v>
      </c>
      <c r="G145469">
        <v>25</v>
      </c>
      <c r="H145469">
        <v>2.2000000000000002</v>
      </c>
      <c r="I145469" t="s">
        <v>12</v>
      </c>
      <c r="J145469" t="s">
        <v>51</v>
      </c>
      <c r="K145469" t="s">
        <v>64</v>
      </c>
    </row>
    <row r="145470" spans="1:11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38</v>
      </c>
      <c r="G145470">
        <v>25</v>
      </c>
      <c r="H145470">
        <v>2.2000000000000002</v>
      </c>
      <c r="I145470" t="s">
        <v>12</v>
      </c>
      <c r="J145470" t="s">
        <v>51</v>
      </c>
      <c r="K145470" t="s">
        <v>64</v>
      </c>
    </row>
    <row r="145471" spans="1:11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38</v>
      </c>
      <c r="G145471">
        <v>79</v>
      </c>
      <c r="H145471">
        <v>3.75</v>
      </c>
      <c r="I145471" t="s">
        <v>23</v>
      </c>
      <c r="J145471" t="s">
        <v>24</v>
      </c>
      <c r="K145471" t="s">
        <v>37</v>
      </c>
    </row>
    <row r="145472" spans="1:11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77</v>
      </c>
      <c r="G145472">
        <v>51</v>
      </c>
      <c r="H145472">
        <v>3</v>
      </c>
      <c r="I145472" t="s">
        <v>15</v>
      </c>
      <c r="J145472" t="s">
        <v>32</v>
      </c>
      <c r="K145472" t="s">
        <v>33</v>
      </c>
    </row>
    <row r="145473" spans="1:11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77</v>
      </c>
      <c r="G145473">
        <v>71</v>
      </c>
      <c r="H145473">
        <v>3.75</v>
      </c>
      <c r="I145473" t="s">
        <v>23</v>
      </c>
      <c r="J145473" t="s">
        <v>48</v>
      </c>
      <c r="K145473" t="s">
        <v>49</v>
      </c>
    </row>
    <row r="145474" spans="1:11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11</v>
      </c>
      <c r="G145474">
        <v>23</v>
      </c>
      <c r="H145474">
        <v>2.5</v>
      </c>
      <c r="I145474" t="s">
        <v>12</v>
      </c>
      <c r="J145474" t="s">
        <v>21</v>
      </c>
      <c r="K145474" t="s">
        <v>62</v>
      </c>
    </row>
    <row r="145475" spans="1:11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77</v>
      </c>
      <c r="G145475">
        <v>43</v>
      </c>
      <c r="H145475">
        <v>3</v>
      </c>
      <c r="I145475" t="s">
        <v>15</v>
      </c>
      <c r="J145475" t="s">
        <v>39</v>
      </c>
      <c r="K145475" t="s">
        <v>45</v>
      </c>
    </row>
    <row r="145476" spans="1:11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77</v>
      </c>
      <c r="G145476">
        <v>30</v>
      </c>
      <c r="H145476">
        <v>3</v>
      </c>
      <c r="I145476" t="s">
        <v>12</v>
      </c>
      <c r="J145476" t="s">
        <v>13</v>
      </c>
      <c r="K145476" t="s">
        <v>82</v>
      </c>
    </row>
    <row r="145477" spans="1:11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38</v>
      </c>
      <c r="G145477">
        <v>58</v>
      </c>
      <c r="H145477">
        <v>3.5</v>
      </c>
      <c r="I145477" t="s">
        <v>18</v>
      </c>
      <c r="J145477" t="s">
        <v>19</v>
      </c>
      <c r="K145477" t="s">
        <v>29</v>
      </c>
    </row>
    <row r="145478" spans="1:11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11</v>
      </c>
      <c r="G145478">
        <v>54</v>
      </c>
      <c r="H145478">
        <v>2.5</v>
      </c>
      <c r="I145478" t="s">
        <v>15</v>
      </c>
      <c r="J145478" t="s">
        <v>16</v>
      </c>
      <c r="K145478" t="s">
        <v>55</v>
      </c>
    </row>
    <row r="145479" spans="1:11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77</v>
      </c>
      <c r="G145479">
        <v>48</v>
      </c>
      <c r="H145479">
        <v>2.5</v>
      </c>
      <c r="I145479" t="s">
        <v>15</v>
      </c>
      <c r="J145479" t="s">
        <v>32</v>
      </c>
      <c r="K145479" t="s">
        <v>61</v>
      </c>
    </row>
    <row r="145480" spans="1:11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77</v>
      </c>
      <c r="G145480">
        <v>72</v>
      </c>
      <c r="H145480">
        <v>3.25</v>
      </c>
      <c r="I145480" t="s">
        <v>23</v>
      </c>
      <c r="J145480" t="s">
        <v>24</v>
      </c>
      <c r="K145480" t="s">
        <v>73</v>
      </c>
    </row>
    <row r="145481" spans="1:11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77</v>
      </c>
      <c r="G145481">
        <v>37</v>
      </c>
      <c r="H145481">
        <v>3</v>
      </c>
      <c r="I145481" t="s">
        <v>12</v>
      </c>
      <c r="J145481" t="s">
        <v>27</v>
      </c>
      <c r="K145481" t="s">
        <v>71</v>
      </c>
    </row>
    <row r="145482" spans="1:11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77</v>
      </c>
      <c r="G145482">
        <v>38</v>
      </c>
      <c r="H145482">
        <v>3.75</v>
      </c>
      <c r="I145482" t="s">
        <v>12</v>
      </c>
      <c r="J145482" t="s">
        <v>27</v>
      </c>
      <c r="K145482" t="s">
        <v>50</v>
      </c>
    </row>
    <row r="145483" spans="1:11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77</v>
      </c>
      <c r="G145483">
        <v>44</v>
      </c>
      <c r="H145483">
        <v>2.5</v>
      </c>
      <c r="I145483" t="s">
        <v>15</v>
      </c>
      <c r="J145483" t="s">
        <v>39</v>
      </c>
      <c r="K145483" t="s">
        <v>60</v>
      </c>
    </row>
    <row r="145484" spans="1:11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11</v>
      </c>
      <c r="G145484">
        <v>34</v>
      </c>
      <c r="H145484">
        <v>2.4500000000000002</v>
      </c>
      <c r="I145484" t="s">
        <v>12</v>
      </c>
      <c r="J145484" t="s">
        <v>65</v>
      </c>
      <c r="K145484" t="s">
        <v>66</v>
      </c>
    </row>
    <row r="145485" spans="1:11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77</v>
      </c>
      <c r="G145485">
        <v>52</v>
      </c>
      <c r="H145485">
        <v>2.5</v>
      </c>
      <c r="I145485" t="s">
        <v>15</v>
      </c>
      <c r="J145485" t="s">
        <v>16</v>
      </c>
      <c r="K145485" t="s">
        <v>81</v>
      </c>
    </row>
    <row r="145486" spans="1:11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11</v>
      </c>
      <c r="G145486">
        <v>34</v>
      </c>
      <c r="H145486">
        <v>2.4500000000000002</v>
      </c>
      <c r="I145486" t="s">
        <v>12</v>
      </c>
      <c r="J145486" t="s">
        <v>65</v>
      </c>
      <c r="K145486" t="s">
        <v>66</v>
      </c>
    </row>
    <row r="145487" spans="1:11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11</v>
      </c>
      <c r="G145487">
        <v>52</v>
      </c>
      <c r="H145487">
        <v>2.5</v>
      </c>
      <c r="I145487" t="s">
        <v>15</v>
      </c>
      <c r="J145487" t="s">
        <v>16</v>
      </c>
      <c r="K145487" t="s">
        <v>81</v>
      </c>
    </row>
    <row r="145488" spans="1:11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11</v>
      </c>
      <c r="G145488">
        <v>75</v>
      </c>
      <c r="H145488">
        <v>3.5</v>
      </c>
      <c r="I145488" t="s">
        <v>23</v>
      </c>
      <c r="J145488" t="s">
        <v>48</v>
      </c>
      <c r="K145488" t="s">
        <v>78</v>
      </c>
    </row>
    <row r="145489" spans="1:11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11</v>
      </c>
      <c r="G145489">
        <v>87</v>
      </c>
      <c r="H145489">
        <v>3</v>
      </c>
      <c r="I145489" t="s">
        <v>12</v>
      </c>
      <c r="J145489" t="s">
        <v>27</v>
      </c>
      <c r="K145489" t="s">
        <v>34</v>
      </c>
    </row>
    <row r="145490" spans="1:11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77</v>
      </c>
      <c r="G145490">
        <v>61</v>
      </c>
      <c r="H145490">
        <v>4.75</v>
      </c>
      <c r="I145490" t="s">
        <v>18</v>
      </c>
      <c r="J145490" t="s">
        <v>19</v>
      </c>
      <c r="K145490" t="s">
        <v>41</v>
      </c>
    </row>
    <row r="145491" spans="1:11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38</v>
      </c>
      <c r="G145491">
        <v>30</v>
      </c>
      <c r="H145491">
        <v>3</v>
      </c>
      <c r="I145491" t="s">
        <v>12</v>
      </c>
      <c r="J145491" t="s">
        <v>13</v>
      </c>
      <c r="K145491" t="s">
        <v>82</v>
      </c>
    </row>
    <row r="145492" spans="1:11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77</v>
      </c>
      <c r="G145492">
        <v>49</v>
      </c>
      <c r="H145492">
        <v>3</v>
      </c>
      <c r="I145492" t="s">
        <v>15</v>
      </c>
      <c r="J145492" t="s">
        <v>32</v>
      </c>
      <c r="K145492" t="s">
        <v>80</v>
      </c>
    </row>
    <row r="145493" spans="1:11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38</v>
      </c>
      <c r="G145493">
        <v>56</v>
      </c>
      <c r="H145493">
        <v>2.5499999999999998</v>
      </c>
      <c r="I145493" t="s">
        <v>15</v>
      </c>
      <c r="J145493" t="s">
        <v>16</v>
      </c>
      <c r="K145493" t="s">
        <v>30</v>
      </c>
    </row>
    <row r="145494" spans="1:11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77</v>
      </c>
      <c r="G145494">
        <v>27</v>
      </c>
      <c r="H145494">
        <v>3.5</v>
      </c>
      <c r="I145494" t="s">
        <v>12</v>
      </c>
      <c r="J145494" t="s">
        <v>51</v>
      </c>
      <c r="K145494" t="s">
        <v>53</v>
      </c>
    </row>
    <row r="145495" spans="1:11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11</v>
      </c>
      <c r="G145495">
        <v>55</v>
      </c>
      <c r="H145495">
        <v>4</v>
      </c>
      <c r="I145495" t="s">
        <v>15</v>
      </c>
      <c r="J145495" t="s">
        <v>16</v>
      </c>
      <c r="K145495" t="s">
        <v>56</v>
      </c>
    </row>
    <row r="145496" spans="1:11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77</v>
      </c>
      <c r="G145496">
        <v>50</v>
      </c>
      <c r="H145496">
        <v>2.5</v>
      </c>
      <c r="I145496" t="s">
        <v>15</v>
      </c>
      <c r="J145496" t="s">
        <v>32</v>
      </c>
      <c r="K145496" t="s">
        <v>72</v>
      </c>
    </row>
    <row r="145497" spans="1:11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11</v>
      </c>
      <c r="G145497">
        <v>44</v>
      </c>
      <c r="H145497">
        <v>2.5</v>
      </c>
      <c r="I145497" t="s">
        <v>15</v>
      </c>
      <c r="J145497" t="s">
        <v>39</v>
      </c>
      <c r="K145497" t="s">
        <v>60</v>
      </c>
    </row>
    <row r="145498" spans="1:11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77</v>
      </c>
      <c r="G145498">
        <v>53</v>
      </c>
      <c r="H145498">
        <v>3</v>
      </c>
      <c r="I145498" t="s">
        <v>15</v>
      </c>
      <c r="J145498" t="s">
        <v>16</v>
      </c>
      <c r="K145498" t="s">
        <v>69</v>
      </c>
    </row>
    <row r="145499" spans="1:11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11</v>
      </c>
      <c r="G145499">
        <v>30</v>
      </c>
      <c r="H145499">
        <v>3</v>
      </c>
      <c r="I145499" t="s">
        <v>12</v>
      </c>
      <c r="J145499" t="s">
        <v>13</v>
      </c>
      <c r="K145499" t="s">
        <v>82</v>
      </c>
    </row>
    <row r="145500" spans="1:11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38</v>
      </c>
      <c r="G145500">
        <v>22</v>
      </c>
      <c r="H145500">
        <v>2</v>
      </c>
      <c r="I145500" t="s">
        <v>12</v>
      </c>
      <c r="J145500" t="s">
        <v>21</v>
      </c>
      <c r="K145500" t="s">
        <v>22</v>
      </c>
    </row>
    <row r="145501" spans="1:11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38</v>
      </c>
      <c r="G145501">
        <v>22</v>
      </c>
      <c r="H145501">
        <v>2</v>
      </c>
      <c r="I145501" t="s">
        <v>12</v>
      </c>
      <c r="J145501" t="s">
        <v>21</v>
      </c>
      <c r="K145501" t="s">
        <v>22</v>
      </c>
    </row>
    <row r="145502" spans="1:11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11</v>
      </c>
      <c r="G145502">
        <v>35</v>
      </c>
      <c r="H145502">
        <v>3.1</v>
      </c>
      <c r="I145502" t="s">
        <v>12</v>
      </c>
      <c r="J145502" t="s">
        <v>65</v>
      </c>
      <c r="K145502" t="s">
        <v>74</v>
      </c>
    </row>
    <row r="145503" spans="1:11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11</v>
      </c>
      <c r="G145503">
        <v>72</v>
      </c>
      <c r="H145503">
        <v>3.25</v>
      </c>
      <c r="I145503" t="s">
        <v>23</v>
      </c>
      <c r="J145503" t="s">
        <v>24</v>
      </c>
      <c r="K145503" t="s">
        <v>73</v>
      </c>
    </row>
    <row r="145504" spans="1:11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11</v>
      </c>
      <c r="G145504">
        <v>45</v>
      </c>
      <c r="H145504">
        <v>3</v>
      </c>
      <c r="I145504" t="s">
        <v>15</v>
      </c>
      <c r="J145504" t="s">
        <v>39</v>
      </c>
      <c r="K145504" t="s">
        <v>47</v>
      </c>
    </row>
    <row r="145505" spans="1:11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38</v>
      </c>
      <c r="G145505">
        <v>87</v>
      </c>
      <c r="H145505">
        <v>2.1</v>
      </c>
      <c r="I145505" t="s">
        <v>12</v>
      </c>
      <c r="J145505" t="s">
        <v>27</v>
      </c>
      <c r="K145505" t="s">
        <v>34</v>
      </c>
    </row>
    <row r="145506" spans="1:11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38</v>
      </c>
      <c r="G145506">
        <v>72</v>
      </c>
      <c r="H145506">
        <v>3.25</v>
      </c>
      <c r="I145506" t="s">
        <v>23</v>
      </c>
      <c r="J145506" t="s">
        <v>24</v>
      </c>
      <c r="K145506" t="s">
        <v>73</v>
      </c>
    </row>
    <row r="145507" spans="1:11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11</v>
      </c>
      <c r="G145507">
        <v>45</v>
      </c>
      <c r="H145507">
        <v>3</v>
      </c>
      <c r="I145507" t="s">
        <v>15</v>
      </c>
      <c r="J145507" t="s">
        <v>39</v>
      </c>
      <c r="K145507" t="s">
        <v>47</v>
      </c>
    </row>
    <row r="145508" spans="1:11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77</v>
      </c>
      <c r="G145508">
        <v>54</v>
      </c>
      <c r="H145508">
        <v>2.5</v>
      </c>
      <c r="I145508" t="s">
        <v>15</v>
      </c>
      <c r="J145508" t="s">
        <v>16</v>
      </c>
      <c r="K145508" t="s">
        <v>55</v>
      </c>
    </row>
    <row r="145509" spans="1:11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77</v>
      </c>
      <c r="G145509">
        <v>60</v>
      </c>
      <c r="H145509">
        <v>3.75</v>
      </c>
      <c r="I145509" t="s">
        <v>18</v>
      </c>
      <c r="J145509" t="s">
        <v>19</v>
      </c>
      <c r="K145509" t="s">
        <v>58</v>
      </c>
    </row>
    <row r="145510" spans="1:11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38</v>
      </c>
      <c r="G145510">
        <v>39</v>
      </c>
      <c r="H145510">
        <v>4.25</v>
      </c>
      <c r="I145510" t="s">
        <v>12</v>
      </c>
      <c r="J145510" t="s">
        <v>27</v>
      </c>
      <c r="K145510" t="s">
        <v>28</v>
      </c>
    </row>
    <row r="145511" spans="1:11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38</v>
      </c>
      <c r="G145511">
        <v>63</v>
      </c>
      <c r="H145511">
        <v>0.8</v>
      </c>
      <c r="I145511" t="s">
        <v>83</v>
      </c>
      <c r="J145511" t="s">
        <v>84</v>
      </c>
      <c r="K145511" t="s">
        <v>89</v>
      </c>
    </row>
    <row r="145512" spans="1:11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77</v>
      </c>
      <c r="G145512">
        <v>55</v>
      </c>
      <c r="H145512">
        <v>4</v>
      </c>
      <c r="I145512" t="s">
        <v>15</v>
      </c>
      <c r="J145512" t="s">
        <v>16</v>
      </c>
      <c r="K145512" t="s">
        <v>56</v>
      </c>
    </row>
    <row r="145513" spans="1:11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77</v>
      </c>
      <c r="G145513">
        <v>41</v>
      </c>
      <c r="H145513">
        <v>4.25</v>
      </c>
      <c r="I145513" t="s">
        <v>12</v>
      </c>
      <c r="J145513" t="s">
        <v>27</v>
      </c>
      <c r="K145513" t="s">
        <v>70</v>
      </c>
    </row>
    <row r="145514" spans="1:11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11</v>
      </c>
      <c r="G145514">
        <v>55</v>
      </c>
      <c r="H145514">
        <v>4</v>
      </c>
      <c r="I145514" t="s">
        <v>15</v>
      </c>
      <c r="J145514" t="s">
        <v>16</v>
      </c>
      <c r="K145514" t="s">
        <v>56</v>
      </c>
    </row>
    <row r="145515" spans="1:11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77</v>
      </c>
      <c r="G145515">
        <v>43</v>
      </c>
      <c r="H145515">
        <v>3</v>
      </c>
      <c r="I145515" t="s">
        <v>15</v>
      </c>
      <c r="J145515" t="s">
        <v>39</v>
      </c>
      <c r="K145515" t="s">
        <v>45</v>
      </c>
    </row>
    <row r="145516" spans="1:11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77</v>
      </c>
      <c r="G145516">
        <v>43</v>
      </c>
      <c r="H145516">
        <v>3</v>
      </c>
      <c r="I145516" t="s">
        <v>15</v>
      </c>
      <c r="J145516" t="s">
        <v>39</v>
      </c>
      <c r="K145516" t="s">
        <v>45</v>
      </c>
    </row>
    <row r="145517" spans="1:11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77</v>
      </c>
      <c r="G145517">
        <v>48</v>
      </c>
      <c r="H145517">
        <v>2.5</v>
      </c>
      <c r="I145517" t="s">
        <v>15</v>
      </c>
      <c r="J145517" t="s">
        <v>32</v>
      </c>
      <c r="K145517" t="s">
        <v>61</v>
      </c>
    </row>
    <row r="145518" spans="1:11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11</v>
      </c>
      <c r="G145518">
        <v>34</v>
      </c>
      <c r="H145518">
        <v>2.4500000000000002</v>
      </c>
      <c r="I145518" t="s">
        <v>12</v>
      </c>
      <c r="J145518" t="s">
        <v>65</v>
      </c>
      <c r="K145518" t="s">
        <v>66</v>
      </c>
    </row>
    <row r="145519" spans="1:11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77</v>
      </c>
      <c r="G145519">
        <v>27</v>
      </c>
      <c r="H145519">
        <v>3.5</v>
      </c>
      <c r="I145519" t="s">
        <v>12</v>
      </c>
      <c r="J145519" t="s">
        <v>51</v>
      </c>
      <c r="K145519" t="s">
        <v>53</v>
      </c>
    </row>
    <row r="145520" spans="1:11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77</v>
      </c>
      <c r="G145520">
        <v>70</v>
      </c>
      <c r="H145520">
        <v>3.25</v>
      </c>
      <c r="I145520" t="s">
        <v>23</v>
      </c>
      <c r="J145520" t="s">
        <v>24</v>
      </c>
      <c r="K145520" t="s">
        <v>75</v>
      </c>
    </row>
    <row r="145521" spans="1:11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77</v>
      </c>
      <c r="G145521">
        <v>23</v>
      </c>
      <c r="H145521">
        <v>2.5</v>
      </c>
      <c r="I145521" t="s">
        <v>12</v>
      </c>
      <c r="J145521" t="s">
        <v>21</v>
      </c>
      <c r="K145521" t="s">
        <v>62</v>
      </c>
    </row>
    <row r="145522" spans="1:11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38</v>
      </c>
      <c r="G145522">
        <v>59</v>
      </c>
      <c r="H145522">
        <v>4.5</v>
      </c>
      <c r="I145522" t="s">
        <v>18</v>
      </c>
      <c r="J145522" t="s">
        <v>19</v>
      </c>
      <c r="K145522" t="s">
        <v>20</v>
      </c>
    </row>
    <row r="145523" spans="1:11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77</v>
      </c>
      <c r="G145523">
        <v>44</v>
      </c>
      <c r="H145523">
        <v>2.5</v>
      </c>
      <c r="I145523" t="s">
        <v>15</v>
      </c>
      <c r="J145523" t="s">
        <v>39</v>
      </c>
      <c r="K145523" t="s">
        <v>60</v>
      </c>
    </row>
    <row r="145524" spans="1:11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77</v>
      </c>
      <c r="G145524">
        <v>26</v>
      </c>
      <c r="H145524">
        <v>3</v>
      </c>
      <c r="I145524" t="s">
        <v>12</v>
      </c>
      <c r="J145524" t="s">
        <v>51</v>
      </c>
      <c r="K145524" t="s">
        <v>52</v>
      </c>
    </row>
    <row r="145525" spans="1:11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77</v>
      </c>
      <c r="G145525">
        <v>51</v>
      </c>
      <c r="H145525">
        <v>3</v>
      </c>
      <c r="I145525" t="s">
        <v>15</v>
      </c>
      <c r="J145525" t="s">
        <v>32</v>
      </c>
      <c r="K145525" t="s">
        <v>33</v>
      </c>
    </row>
    <row r="145526" spans="1:11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77</v>
      </c>
      <c r="G145526">
        <v>76</v>
      </c>
      <c r="H145526">
        <v>3.5</v>
      </c>
      <c r="I145526" t="s">
        <v>23</v>
      </c>
      <c r="J145526" t="s">
        <v>42</v>
      </c>
      <c r="K145526" t="s">
        <v>46</v>
      </c>
    </row>
    <row r="145527" spans="1:11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77</v>
      </c>
      <c r="G145527">
        <v>32</v>
      </c>
      <c r="H145527">
        <v>3</v>
      </c>
      <c r="I145527" t="s">
        <v>12</v>
      </c>
      <c r="J145527" t="s">
        <v>13</v>
      </c>
      <c r="K145527" t="s">
        <v>14</v>
      </c>
    </row>
    <row r="145528" spans="1:11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77</v>
      </c>
      <c r="G145528">
        <v>76</v>
      </c>
      <c r="H145528">
        <v>3.5</v>
      </c>
      <c r="I145528" t="s">
        <v>23</v>
      </c>
      <c r="J145528" t="s">
        <v>42</v>
      </c>
      <c r="K145528" t="s">
        <v>46</v>
      </c>
    </row>
    <row r="145529" spans="1:11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11</v>
      </c>
      <c r="G145529">
        <v>31</v>
      </c>
      <c r="H145529">
        <v>2.2000000000000002</v>
      </c>
      <c r="I145529" t="s">
        <v>12</v>
      </c>
      <c r="J145529" t="s">
        <v>13</v>
      </c>
      <c r="K145529" t="s">
        <v>79</v>
      </c>
    </row>
    <row r="145530" spans="1:11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77</v>
      </c>
      <c r="G145530">
        <v>47</v>
      </c>
      <c r="H145530">
        <v>3</v>
      </c>
      <c r="I145530" t="s">
        <v>15</v>
      </c>
      <c r="J145530" t="s">
        <v>35</v>
      </c>
      <c r="K145530" t="s">
        <v>36</v>
      </c>
    </row>
    <row r="145531" spans="1:11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77</v>
      </c>
      <c r="G145531">
        <v>40</v>
      </c>
      <c r="H145531">
        <v>3.75</v>
      </c>
      <c r="I145531" t="s">
        <v>12</v>
      </c>
      <c r="J145531" t="s">
        <v>27</v>
      </c>
      <c r="K145531" t="s">
        <v>44</v>
      </c>
    </row>
    <row r="145532" spans="1:11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77</v>
      </c>
      <c r="G145532">
        <v>77</v>
      </c>
      <c r="H145532">
        <v>3</v>
      </c>
      <c r="I145532" t="s">
        <v>23</v>
      </c>
      <c r="J145532" t="s">
        <v>24</v>
      </c>
      <c r="K145532" t="s">
        <v>25</v>
      </c>
    </row>
    <row r="145533" spans="1:11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77</v>
      </c>
      <c r="G145533">
        <v>42</v>
      </c>
      <c r="H145533">
        <v>2.5</v>
      </c>
      <c r="I145533" t="s">
        <v>15</v>
      </c>
      <c r="J145533" t="s">
        <v>39</v>
      </c>
      <c r="K145533" t="s">
        <v>40</v>
      </c>
    </row>
    <row r="145534" spans="1:11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11</v>
      </c>
      <c r="G145534">
        <v>29</v>
      </c>
      <c r="H145534">
        <v>2.5</v>
      </c>
      <c r="I145534" t="s">
        <v>12</v>
      </c>
      <c r="J145534" t="s">
        <v>13</v>
      </c>
      <c r="K145534" t="s">
        <v>54</v>
      </c>
    </row>
    <row r="145535" spans="1:11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11</v>
      </c>
      <c r="G145535">
        <v>28</v>
      </c>
      <c r="H145535">
        <v>2</v>
      </c>
      <c r="I145535" t="s">
        <v>12</v>
      </c>
      <c r="J145535" t="s">
        <v>13</v>
      </c>
      <c r="K145535" t="s">
        <v>26</v>
      </c>
    </row>
    <row r="145536" spans="1:11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38</v>
      </c>
      <c r="G145536">
        <v>57</v>
      </c>
      <c r="H145536">
        <v>3.1</v>
      </c>
      <c r="I145536" t="s">
        <v>15</v>
      </c>
      <c r="J145536" t="s">
        <v>16</v>
      </c>
      <c r="K145536" t="s">
        <v>17</v>
      </c>
    </row>
    <row r="145537" spans="1:11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38</v>
      </c>
      <c r="G145537">
        <v>40</v>
      </c>
      <c r="H145537">
        <v>3.75</v>
      </c>
      <c r="I145537" t="s">
        <v>12</v>
      </c>
      <c r="J145537" t="s">
        <v>27</v>
      </c>
      <c r="K145537" t="s">
        <v>44</v>
      </c>
    </row>
    <row r="145538" spans="1:11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38</v>
      </c>
      <c r="G145538">
        <v>65</v>
      </c>
      <c r="H145538">
        <v>0.8</v>
      </c>
      <c r="I145538" t="s">
        <v>83</v>
      </c>
      <c r="J145538" t="s">
        <v>95</v>
      </c>
      <c r="K145538" t="s">
        <v>96</v>
      </c>
    </row>
    <row r="145539" spans="1:11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11</v>
      </c>
      <c r="G145539">
        <v>43</v>
      </c>
      <c r="H145539">
        <v>3</v>
      </c>
      <c r="I145539" t="s">
        <v>15</v>
      </c>
      <c r="J145539" t="s">
        <v>39</v>
      </c>
      <c r="K145539" t="s">
        <v>45</v>
      </c>
    </row>
    <row r="145540" spans="1:11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11</v>
      </c>
      <c r="G145540">
        <v>43</v>
      </c>
      <c r="H145540">
        <v>3</v>
      </c>
      <c r="I145540" t="s">
        <v>15</v>
      </c>
      <c r="J145540" t="s">
        <v>39</v>
      </c>
      <c r="K145540" t="s">
        <v>45</v>
      </c>
    </row>
    <row r="145541" spans="1:11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11</v>
      </c>
      <c r="G145541">
        <v>72</v>
      </c>
      <c r="H145541">
        <v>3.25</v>
      </c>
      <c r="I145541" t="s">
        <v>23</v>
      </c>
      <c r="J145541" t="s">
        <v>24</v>
      </c>
      <c r="K145541" t="s">
        <v>73</v>
      </c>
    </row>
    <row r="145542" spans="1:11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77</v>
      </c>
      <c r="G145542">
        <v>25</v>
      </c>
      <c r="H145542">
        <v>2.2000000000000002</v>
      </c>
      <c r="I145542" t="s">
        <v>12</v>
      </c>
      <c r="J145542" t="s">
        <v>51</v>
      </c>
      <c r="K145542" t="s">
        <v>64</v>
      </c>
    </row>
    <row r="145543" spans="1:11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38</v>
      </c>
      <c r="G145543">
        <v>46</v>
      </c>
      <c r="H145543">
        <v>2.5</v>
      </c>
      <c r="I145543" t="s">
        <v>15</v>
      </c>
      <c r="J145543" t="s">
        <v>35</v>
      </c>
      <c r="K145543" t="s">
        <v>63</v>
      </c>
    </row>
    <row r="145544" spans="1:11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11</v>
      </c>
      <c r="G145544">
        <v>49</v>
      </c>
      <c r="H145544">
        <v>3</v>
      </c>
      <c r="I145544" t="s">
        <v>15</v>
      </c>
      <c r="J145544" t="s">
        <v>32</v>
      </c>
      <c r="K145544" t="s">
        <v>80</v>
      </c>
    </row>
    <row r="145545" spans="1:11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77</v>
      </c>
      <c r="G145545">
        <v>29</v>
      </c>
      <c r="H145545">
        <v>2.5</v>
      </c>
      <c r="I145545" t="s">
        <v>12</v>
      </c>
      <c r="J145545" t="s">
        <v>13</v>
      </c>
      <c r="K145545" t="s">
        <v>54</v>
      </c>
    </row>
    <row r="145546" spans="1:11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11</v>
      </c>
      <c r="G145546">
        <v>42</v>
      </c>
      <c r="H145546">
        <v>2.5</v>
      </c>
      <c r="I145546" t="s">
        <v>15</v>
      </c>
      <c r="J145546" t="s">
        <v>39</v>
      </c>
      <c r="K145546" t="s">
        <v>40</v>
      </c>
    </row>
    <row r="145547" spans="1:11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38</v>
      </c>
      <c r="G145547">
        <v>59</v>
      </c>
      <c r="H145547">
        <v>4.5</v>
      </c>
      <c r="I145547" t="s">
        <v>18</v>
      </c>
      <c r="J145547" t="s">
        <v>19</v>
      </c>
      <c r="K145547" t="s">
        <v>20</v>
      </c>
    </row>
    <row r="145548" spans="1:11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77</v>
      </c>
      <c r="G145548">
        <v>27</v>
      </c>
      <c r="H145548">
        <v>3.5</v>
      </c>
      <c r="I145548" t="s">
        <v>12</v>
      </c>
      <c r="J145548" t="s">
        <v>51</v>
      </c>
      <c r="K145548" t="s">
        <v>53</v>
      </c>
    </row>
    <row r="145549" spans="1:11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77</v>
      </c>
      <c r="G145549">
        <v>54</v>
      </c>
      <c r="H145549">
        <v>2.5</v>
      </c>
      <c r="I145549" t="s">
        <v>15</v>
      </c>
      <c r="J145549" t="s">
        <v>16</v>
      </c>
      <c r="K145549" t="s">
        <v>55</v>
      </c>
    </row>
    <row r="145550" spans="1:11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77</v>
      </c>
      <c r="G145550">
        <v>32</v>
      </c>
      <c r="H145550">
        <v>3</v>
      </c>
      <c r="I145550" t="s">
        <v>12</v>
      </c>
      <c r="J145550" t="s">
        <v>13</v>
      </c>
      <c r="K145550" t="s">
        <v>14</v>
      </c>
    </row>
    <row r="145551" spans="1:11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77</v>
      </c>
      <c r="G145551">
        <v>34</v>
      </c>
      <c r="H145551">
        <v>2.4500000000000002</v>
      </c>
      <c r="I145551" t="s">
        <v>12</v>
      </c>
      <c r="J145551" t="s">
        <v>65</v>
      </c>
      <c r="K145551" t="s">
        <v>66</v>
      </c>
    </row>
    <row r="145552" spans="1:11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77</v>
      </c>
      <c r="G145552">
        <v>57</v>
      </c>
      <c r="H145552">
        <v>3.1</v>
      </c>
      <c r="I145552" t="s">
        <v>15</v>
      </c>
      <c r="J145552" t="s">
        <v>16</v>
      </c>
      <c r="K145552" t="s">
        <v>17</v>
      </c>
    </row>
    <row r="145553" spans="1:11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77</v>
      </c>
      <c r="G145553">
        <v>72</v>
      </c>
      <c r="H145553">
        <v>3.25</v>
      </c>
      <c r="I145553" t="s">
        <v>23</v>
      </c>
      <c r="J145553" t="s">
        <v>24</v>
      </c>
      <c r="K145553" t="s">
        <v>73</v>
      </c>
    </row>
    <row r="145554" spans="1:11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77</v>
      </c>
      <c r="G145554">
        <v>40</v>
      </c>
      <c r="H145554">
        <v>3.75</v>
      </c>
      <c r="I145554" t="s">
        <v>12</v>
      </c>
      <c r="J145554" t="s">
        <v>27</v>
      </c>
      <c r="K145554" t="s">
        <v>44</v>
      </c>
    </row>
    <row r="145555" spans="1:11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77</v>
      </c>
      <c r="G145555">
        <v>28</v>
      </c>
      <c r="H145555">
        <v>2</v>
      </c>
      <c r="I145555" t="s">
        <v>12</v>
      </c>
      <c r="J145555" t="s">
        <v>13</v>
      </c>
      <c r="K145555" t="s">
        <v>26</v>
      </c>
    </row>
    <row r="145556" spans="1:11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77</v>
      </c>
      <c r="G145556">
        <v>77</v>
      </c>
      <c r="H145556">
        <v>3</v>
      </c>
      <c r="I145556" t="s">
        <v>23</v>
      </c>
      <c r="J145556" t="s">
        <v>24</v>
      </c>
      <c r="K145556" t="s">
        <v>25</v>
      </c>
    </row>
    <row r="145557" spans="1:11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11</v>
      </c>
      <c r="G145557">
        <v>35</v>
      </c>
      <c r="H145557">
        <v>3.1</v>
      </c>
      <c r="I145557" t="s">
        <v>12</v>
      </c>
      <c r="J145557" t="s">
        <v>65</v>
      </c>
      <c r="K145557" t="s">
        <v>74</v>
      </c>
    </row>
    <row r="145558" spans="1:11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11</v>
      </c>
      <c r="G145558">
        <v>52</v>
      </c>
      <c r="H145558">
        <v>2.5</v>
      </c>
      <c r="I145558" t="s">
        <v>15</v>
      </c>
      <c r="J145558" t="s">
        <v>16</v>
      </c>
      <c r="K145558" t="s">
        <v>81</v>
      </c>
    </row>
    <row r="145559" spans="1:11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77</v>
      </c>
      <c r="G145559">
        <v>54</v>
      </c>
      <c r="H145559">
        <v>2.5</v>
      </c>
      <c r="I145559" t="s">
        <v>15</v>
      </c>
      <c r="J145559" t="s">
        <v>16</v>
      </c>
      <c r="K145559" t="s">
        <v>55</v>
      </c>
    </row>
    <row r="145560" spans="1:11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11</v>
      </c>
      <c r="G145560">
        <v>25</v>
      </c>
      <c r="H145560">
        <v>2.2000000000000002</v>
      </c>
      <c r="I145560" t="s">
        <v>12</v>
      </c>
      <c r="J145560" t="s">
        <v>51</v>
      </c>
      <c r="K145560" t="s">
        <v>64</v>
      </c>
    </row>
    <row r="145561" spans="1:11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77</v>
      </c>
      <c r="G145561">
        <v>59</v>
      </c>
      <c r="H145561">
        <v>4.5</v>
      </c>
      <c r="I145561" t="s">
        <v>18</v>
      </c>
      <c r="J145561" t="s">
        <v>19</v>
      </c>
      <c r="K145561" t="s">
        <v>20</v>
      </c>
    </row>
    <row r="145562" spans="1:11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77</v>
      </c>
      <c r="G145562">
        <v>29</v>
      </c>
      <c r="H145562">
        <v>2.5</v>
      </c>
      <c r="I145562" t="s">
        <v>12</v>
      </c>
      <c r="J145562" t="s">
        <v>13</v>
      </c>
      <c r="K145562" t="s">
        <v>54</v>
      </c>
    </row>
    <row r="145563" spans="1:11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77</v>
      </c>
      <c r="G145563">
        <v>58</v>
      </c>
      <c r="H145563">
        <v>3.5</v>
      </c>
      <c r="I145563" t="s">
        <v>18</v>
      </c>
      <c r="J145563" t="s">
        <v>19</v>
      </c>
      <c r="K145563" t="s">
        <v>29</v>
      </c>
    </row>
    <row r="145564" spans="1:11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77</v>
      </c>
      <c r="G145564">
        <v>55</v>
      </c>
      <c r="H145564">
        <v>4</v>
      </c>
      <c r="I145564" t="s">
        <v>15</v>
      </c>
      <c r="J145564" t="s">
        <v>16</v>
      </c>
      <c r="K145564" t="s">
        <v>56</v>
      </c>
    </row>
    <row r="145565" spans="1:11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77</v>
      </c>
      <c r="G145565">
        <v>40</v>
      </c>
      <c r="H145565">
        <v>3.75</v>
      </c>
      <c r="I145565" t="s">
        <v>12</v>
      </c>
      <c r="J145565" t="s">
        <v>27</v>
      </c>
      <c r="K145565" t="s">
        <v>44</v>
      </c>
    </row>
    <row r="145566" spans="1:11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11</v>
      </c>
      <c r="G145566">
        <v>50</v>
      </c>
      <c r="H145566">
        <v>2.5</v>
      </c>
      <c r="I145566" t="s">
        <v>15</v>
      </c>
      <c r="J145566" t="s">
        <v>32</v>
      </c>
      <c r="K145566" t="s">
        <v>72</v>
      </c>
    </row>
    <row r="145567" spans="1:11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38</v>
      </c>
      <c r="G145567">
        <v>56</v>
      </c>
      <c r="H145567">
        <v>2.5499999999999998</v>
      </c>
      <c r="I145567" t="s">
        <v>15</v>
      </c>
      <c r="J145567" t="s">
        <v>16</v>
      </c>
      <c r="K145567" t="s">
        <v>30</v>
      </c>
    </row>
    <row r="145568" spans="1:11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77</v>
      </c>
      <c r="G145568">
        <v>44</v>
      </c>
      <c r="H145568">
        <v>2.5</v>
      </c>
      <c r="I145568" t="s">
        <v>15</v>
      </c>
      <c r="J145568" t="s">
        <v>39</v>
      </c>
      <c r="K145568" t="s">
        <v>60</v>
      </c>
    </row>
    <row r="145569" spans="1:11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77</v>
      </c>
      <c r="G145569">
        <v>52</v>
      </c>
      <c r="H145569">
        <v>2.5</v>
      </c>
      <c r="I145569" t="s">
        <v>15</v>
      </c>
      <c r="J145569" t="s">
        <v>16</v>
      </c>
      <c r="K145569" t="s">
        <v>81</v>
      </c>
    </row>
    <row r="145570" spans="1:11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11</v>
      </c>
      <c r="G145570">
        <v>29</v>
      </c>
      <c r="H145570">
        <v>2.5</v>
      </c>
      <c r="I145570" t="s">
        <v>12</v>
      </c>
      <c r="J145570" t="s">
        <v>13</v>
      </c>
      <c r="K145570" t="s">
        <v>54</v>
      </c>
    </row>
    <row r="145571" spans="1:11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77</v>
      </c>
      <c r="G145571">
        <v>46</v>
      </c>
      <c r="H145571">
        <v>2.5</v>
      </c>
      <c r="I145571" t="s">
        <v>15</v>
      </c>
      <c r="J145571" t="s">
        <v>35</v>
      </c>
      <c r="K145571" t="s">
        <v>63</v>
      </c>
    </row>
    <row r="145572" spans="1:11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77</v>
      </c>
      <c r="G145572">
        <v>59</v>
      </c>
      <c r="H145572">
        <v>4.5</v>
      </c>
      <c r="I145572" t="s">
        <v>18</v>
      </c>
      <c r="J145572" t="s">
        <v>19</v>
      </c>
      <c r="K145572" t="s">
        <v>20</v>
      </c>
    </row>
    <row r="145573" spans="1:11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77</v>
      </c>
      <c r="G145573">
        <v>44</v>
      </c>
      <c r="H145573">
        <v>2.5</v>
      </c>
      <c r="I145573" t="s">
        <v>15</v>
      </c>
      <c r="J145573" t="s">
        <v>39</v>
      </c>
      <c r="K145573" t="s">
        <v>60</v>
      </c>
    </row>
    <row r="145574" spans="1:11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77</v>
      </c>
      <c r="G145574">
        <v>38</v>
      </c>
      <c r="H145574">
        <v>3.75</v>
      </c>
      <c r="I145574" t="s">
        <v>12</v>
      </c>
      <c r="J145574" t="s">
        <v>27</v>
      </c>
      <c r="K145574" t="s">
        <v>50</v>
      </c>
    </row>
    <row r="145575" spans="1:11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77</v>
      </c>
      <c r="G145575">
        <v>76</v>
      </c>
      <c r="H145575">
        <v>3.5</v>
      </c>
      <c r="I145575" t="s">
        <v>23</v>
      </c>
      <c r="J145575" t="s">
        <v>42</v>
      </c>
      <c r="K145575" t="s">
        <v>46</v>
      </c>
    </row>
    <row r="145576" spans="1:11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77</v>
      </c>
      <c r="G145576">
        <v>41</v>
      </c>
      <c r="H145576">
        <v>4.25</v>
      </c>
      <c r="I145576" t="s">
        <v>12</v>
      </c>
      <c r="J145576" t="s">
        <v>27</v>
      </c>
      <c r="K145576" t="s">
        <v>70</v>
      </c>
    </row>
    <row r="145577" spans="1:11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38</v>
      </c>
      <c r="G145577">
        <v>60</v>
      </c>
      <c r="H145577">
        <v>3.75</v>
      </c>
      <c r="I145577" t="s">
        <v>18</v>
      </c>
      <c r="J145577" t="s">
        <v>19</v>
      </c>
      <c r="K145577" t="s">
        <v>58</v>
      </c>
    </row>
    <row r="145578" spans="1:11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77</v>
      </c>
      <c r="G145578">
        <v>39</v>
      </c>
      <c r="H145578">
        <v>4.25</v>
      </c>
      <c r="I145578" t="s">
        <v>12</v>
      </c>
      <c r="J145578" t="s">
        <v>27</v>
      </c>
      <c r="K145578" t="s">
        <v>28</v>
      </c>
    </row>
    <row r="145579" spans="1:11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77</v>
      </c>
      <c r="G145579">
        <v>53</v>
      </c>
      <c r="H145579">
        <v>3</v>
      </c>
      <c r="I145579" t="s">
        <v>15</v>
      </c>
      <c r="J145579" t="s">
        <v>16</v>
      </c>
      <c r="K145579" t="s">
        <v>69</v>
      </c>
    </row>
    <row r="145580" spans="1:11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77</v>
      </c>
      <c r="G145580">
        <v>30</v>
      </c>
      <c r="H145580">
        <v>3</v>
      </c>
      <c r="I145580" t="s">
        <v>12</v>
      </c>
      <c r="J145580" t="s">
        <v>13</v>
      </c>
      <c r="K145580" t="s">
        <v>82</v>
      </c>
    </row>
    <row r="145581" spans="1:11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77</v>
      </c>
      <c r="G145581">
        <v>72</v>
      </c>
      <c r="H145581">
        <v>3.25</v>
      </c>
      <c r="I145581" t="s">
        <v>23</v>
      </c>
      <c r="J145581" t="s">
        <v>24</v>
      </c>
      <c r="K145581" t="s">
        <v>73</v>
      </c>
    </row>
    <row r="145582" spans="1:11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77</v>
      </c>
      <c r="G145582">
        <v>36</v>
      </c>
      <c r="H145582">
        <v>3.75</v>
      </c>
      <c r="I145582" t="s">
        <v>12</v>
      </c>
      <c r="J145582" t="s">
        <v>65</v>
      </c>
      <c r="K145582" t="s">
        <v>67</v>
      </c>
    </row>
    <row r="145583" spans="1:11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11</v>
      </c>
      <c r="G145583">
        <v>34</v>
      </c>
      <c r="H145583">
        <v>2.4500000000000002</v>
      </c>
      <c r="I145583" t="s">
        <v>12</v>
      </c>
      <c r="J145583" t="s">
        <v>65</v>
      </c>
      <c r="K145583" t="s">
        <v>66</v>
      </c>
    </row>
    <row r="145584" spans="1:11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38</v>
      </c>
      <c r="G145584">
        <v>27</v>
      </c>
      <c r="H145584">
        <v>3.5</v>
      </c>
      <c r="I145584" t="s">
        <v>12</v>
      </c>
      <c r="J145584" t="s">
        <v>51</v>
      </c>
      <c r="K145584" t="s">
        <v>53</v>
      </c>
    </row>
    <row r="145585" spans="1:11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77</v>
      </c>
      <c r="G145585">
        <v>31</v>
      </c>
      <c r="H145585">
        <v>2.2000000000000002</v>
      </c>
      <c r="I145585" t="s">
        <v>12</v>
      </c>
      <c r="J145585" t="s">
        <v>13</v>
      </c>
      <c r="K145585" t="s">
        <v>79</v>
      </c>
    </row>
    <row r="145586" spans="1:11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11</v>
      </c>
      <c r="G145586">
        <v>50</v>
      </c>
      <c r="H145586">
        <v>2.5</v>
      </c>
      <c r="I145586" t="s">
        <v>15</v>
      </c>
      <c r="J145586" t="s">
        <v>32</v>
      </c>
      <c r="K145586" t="s">
        <v>72</v>
      </c>
    </row>
    <row r="145587" spans="1:11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77</v>
      </c>
      <c r="G145587">
        <v>52</v>
      </c>
      <c r="H145587">
        <v>2.5</v>
      </c>
      <c r="I145587" t="s">
        <v>15</v>
      </c>
      <c r="J145587" t="s">
        <v>16</v>
      </c>
      <c r="K145587" t="s">
        <v>81</v>
      </c>
    </row>
    <row r="145588" spans="1:11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77</v>
      </c>
      <c r="G145588">
        <v>49</v>
      </c>
      <c r="H145588">
        <v>3</v>
      </c>
      <c r="I145588" t="s">
        <v>15</v>
      </c>
      <c r="J145588" t="s">
        <v>32</v>
      </c>
      <c r="K145588" t="s">
        <v>80</v>
      </c>
    </row>
    <row r="145589" spans="1:11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77</v>
      </c>
      <c r="G145589">
        <v>26</v>
      </c>
      <c r="H145589">
        <v>3</v>
      </c>
      <c r="I145589" t="s">
        <v>12</v>
      </c>
      <c r="J145589" t="s">
        <v>51</v>
      </c>
      <c r="K145589" t="s">
        <v>52</v>
      </c>
    </row>
    <row r="145590" spans="1:11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77</v>
      </c>
      <c r="G145590">
        <v>56</v>
      </c>
      <c r="H145590">
        <v>2.5499999999999998</v>
      </c>
      <c r="I145590" t="s">
        <v>15</v>
      </c>
      <c r="J145590" t="s">
        <v>16</v>
      </c>
      <c r="K145590" t="s">
        <v>30</v>
      </c>
    </row>
    <row r="145591" spans="1:11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11</v>
      </c>
      <c r="G145591">
        <v>33</v>
      </c>
      <c r="H145591">
        <v>3.5</v>
      </c>
      <c r="I145591" t="s">
        <v>12</v>
      </c>
      <c r="J145591" t="s">
        <v>13</v>
      </c>
      <c r="K145591" t="s">
        <v>31</v>
      </c>
    </row>
    <row r="145592" spans="1:11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11</v>
      </c>
      <c r="G145592">
        <v>73</v>
      </c>
      <c r="H145592">
        <v>3.75</v>
      </c>
      <c r="I145592" t="s">
        <v>23</v>
      </c>
      <c r="J145592" t="s">
        <v>48</v>
      </c>
      <c r="K145592" t="s">
        <v>76</v>
      </c>
    </row>
    <row r="145593" spans="1:11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38</v>
      </c>
      <c r="G145593">
        <v>40</v>
      </c>
      <c r="H145593">
        <v>3.75</v>
      </c>
      <c r="I145593" t="s">
        <v>12</v>
      </c>
      <c r="J145593" t="s">
        <v>27</v>
      </c>
      <c r="K145593" t="s">
        <v>44</v>
      </c>
    </row>
    <row r="145594" spans="1:11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38</v>
      </c>
      <c r="G145594">
        <v>64</v>
      </c>
      <c r="H145594">
        <v>0.8</v>
      </c>
      <c r="I145594" t="s">
        <v>83</v>
      </c>
      <c r="J145594" t="s">
        <v>84</v>
      </c>
      <c r="K145594" t="s">
        <v>85</v>
      </c>
    </row>
    <row r="145595" spans="1:11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11</v>
      </c>
      <c r="G145595">
        <v>43</v>
      </c>
      <c r="H145595">
        <v>3</v>
      </c>
      <c r="I145595" t="s">
        <v>15</v>
      </c>
      <c r="J145595" t="s">
        <v>39</v>
      </c>
      <c r="K145595" t="s">
        <v>45</v>
      </c>
    </row>
    <row r="145596" spans="1:11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77</v>
      </c>
      <c r="G145596">
        <v>60</v>
      </c>
      <c r="H145596">
        <v>3.75</v>
      </c>
      <c r="I145596" t="s">
        <v>18</v>
      </c>
      <c r="J145596" t="s">
        <v>19</v>
      </c>
      <c r="K145596" t="s">
        <v>58</v>
      </c>
    </row>
    <row r="145597" spans="1:11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11</v>
      </c>
      <c r="G145597">
        <v>87</v>
      </c>
      <c r="H145597">
        <v>3</v>
      </c>
      <c r="I145597" t="s">
        <v>12</v>
      </c>
      <c r="J145597" t="s">
        <v>27</v>
      </c>
      <c r="K145597" t="s">
        <v>34</v>
      </c>
    </row>
    <row r="145598" spans="1:11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77</v>
      </c>
      <c r="G145598">
        <v>30</v>
      </c>
      <c r="H145598">
        <v>3</v>
      </c>
      <c r="I145598" t="s">
        <v>12</v>
      </c>
      <c r="J145598" t="s">
        <v>13</v>
      </c>
      <c r="K145598" t="s">
        <v>82</v>
      </c>
    </row>
    <row r="145599" spans="1:11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11</v>
      </c>
      <c r="G145599">
        <v>47</v>
      </c>
      <c r="H145599">
        <v>3</v>
      </c>
      <c r="I145599" t="s">
        <v>15</v>
      </c>
      <c r="J145599" t="s">
        <v>35</v>
      </c>
      <c r="K145599" t="s">
        <v>36</v>
      </c>
    </row>
    <row r="145600" spans="1:11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77</v>
      </c>
      <c r="G145600">
        <v>60</v>
      </c>
      <c r="H145600">
        <v>3.75</v>
      </c>
      <c r="I145600" t="s">
        <v>18</v>
      </c>
      <c r="J145600" t="s">
        <v>19</v>
      </c>
      <c r="K145600" t="s">
        <v>58</v>
      </c>
    </row>
    <row r="145601" spans="1:11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77</v>
      </c>
      <c r="G145601">
        <v>40</v>
      </c>
      <c r="H145601">
        <v>3.75</v>
      </c>
      <c r="I145601" t="s">
        <v>12</v>
      </c>
      <c r="J145601" t="s">
        <v>27</v>
      </c>
      <c r="K145601" t="s">
        <v>44</v>
      </c>
    </row>
    <row r="145602" spans="1:11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77</v>
      </c>
      <c r="G145602">
        <v>55</v>
      </c>
      <c r="H145602">
        <v>4</v>
      </c>
      <c r="I145602" t="s">
        <v>15</v>
      </c>
      <c r="J145602" t="s">
        <v>16</v>
      </c>
      <c r="K145602" t="s">
        <v>56</v>
      </c>
    </row>
    <row r="145603" spans="1:11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77</v>
      </c>
      <c r="G145603">
        <v>35</v>
      </c>
      <c r="H145603">
        <v>3.1</v>
      </c>
      <c r="I145603" t="s">
        <v>12</v>
      </c>
      <c r="J145603" t="s">
        <v>65</v>
      </c>
      <c r="K145603" t="s">
        <v>74</v>
      </c>
    </row>
    <row r="145604" spans="1:11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77</v>
      </c>
      <c r="G145604">
        <v>53</v>
      </c>
      <c r="H145604">
        <v>3</v>
      </c>
      <c r="I145604" t="s">
        <v>15</v>
      </c>
      <c r="J145604" t="s">
        <v>16</v>
      </c>
      <c r="K145604" t="s">
        <v>69</v>
      </c>
    </row>
    <row r="145605" spans="1:11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11</v>
      </c>
      <c r="G145605">
        <v>28</v>
      </c>
      <c r="H145605">
        <v>2</v>
      </c>
      <c r="I145605" t="s">
        <v>12</v>
      </c>
      <c r="J145605" t="s">
        <v>13</v>
      </c>
      <c r="K145605" t="s">
        <v>26</v>
      </c>
    </row>
    <row r="145606" spans="1:11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11</v>
      </c>
      <c r="G145606">
        <v>82</v>
      </c>
      <c r="H145606">
        <v>12</v>
      </c>
      <c r="I145606" t="s">
        <v>115</v>
      </c>
      <c r="J145606" t="s">
        <v>116</v>
      </c>
      <c r="K145606" t="s">
        <v>130</v>
      </c>
    </row>
    <row r="145607" spans="1:11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77</v>
      </c>
      <c r="G145607">
        <v>48</v>
      </c>
      <c r="H145607">
        <v>2.5</v>
      </c>
      <c r="I145607" t="s">
        <v>15</v>
      </c>
      <c r="J145607" t="s">
        <v>32</v>
      </c>
      <c r="K145607" t="s">
        <v>61</v>
      </c>
    </row>
    <row r="145608" spans="1:11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77</v>
      </c>
      <c r="G145608">
        <v>22</v>
      </c>
      <c r="H145608">
        <v>2</v>
      </c>
      <c r="I145608" t="s">
        <v>12</v>
      </c>
      <c r="J145608" t="s">
        <v>21</v>
      </c>
      <c r="K145608" t="s">
        <v>22</v>
      </c>
    </row>
    <row r="145609" spans="1:11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77</v>
      </c>
      <c r="G145609">
        <v>59</v>
      </c>
      <c r="H145609">
        <v>4.5</v>
      </c>
      <c r="I145609" t="s">
        <v>18</v>
      </c>
      <c r="J145609" t="s">
        <v>19</v>
      </c>
      <c r="K145609" t="s">
        <v>20</v>
      </c>
    </row>
    <row r="145610" spans="1:11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77</v>
      </c>
      <c r="G145610">
        <v>24</v>
      </c>
      <c r="H145610">
        <v>3</v>
      </c>
      <c r="I145610" t="s">
        <v>12</v>
      </c>
      <c r="J145610" t="s">
        <v>21</v>
      </c>
      <c r="K145610" t="s">
        <v>57</v>
      </c>
    </row>
    <row r="145611" spans="1:11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77</v>
      </c>
      <c r="G145611">
        <v>35</v>
      </c>
      <c r="H145611">
        <v>3.1</v>
      </c>
      <c r="I145611" t="s">
        <v>12</v>
      </c>
      <c r="J145611" t="s">
        <v>65</v>
      </c>
      <c r="K145611" t="s">
        <v>74</v>
      </c>
    </row>
    <row r="145612" spans="1:11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11</v>
      </c>
      <c r="G145612">
        <v>61</v>
      </c>
      <c r="H145612">
        <v>4.75</v>
      </c>
      <c r="I145612" t="s">
        <v>18</v>
      </c>
      <c r="J145612" t="s">
        <v>19</v>
      </c>
      <c r="K145612" t="s">
        <v>41</v>
      </c>
    </row>
    <row r="145613" spans="1:11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38</v>
      </c>
      <c r="G145613">
        <v>55</v>
      </c>
      <c r="H145613">
        <v>4</v>
      </c>
      <c r="I145613" t="s">
        <v>15</v>
      </c>
      <c r="J145613" t="s">
        <v>16</v>
      </c>
      <c r="K145613" t="s">
        <v>56</v>
      </c>
    </row>
    <row r="145614" spans="1:11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77</v>
      </c>
      <c r="G145614">
        <v>51</v>
      </c>
      <c r="H145614">
        <v>3</v>
      </c>
      <c r="I145614" t="s">
        <v>15</v>
      </c>
      <c r="J145614" t="s">
        <v>32</v>
      </c>
      <c r="K145614" t="s">
        <v>33</v>
      </c>
    </row>
    <row r="145615" spans="1:11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77</v>
      </c>
      <c r="G145615">
        <v>78</v>
      </c>
      <c r="H145615">
        <v>4.5</v>
      </c>
      <c r="I145615" t="s">
        <v>23</v>
      </c>
      <c r="J145615" t="s">
        <v>24</v>
      </c>
      <c r="K145615" t="s">
        <v>59</v>
      </c>
    </row>
    <row r="145616" spans="1:11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77</v>
      </c>
      <c r="G145616">
        <v>36</v>
      </c>
      <c r="H145616">
        <v>3.75</v>
      </c>
      <c r="I145616" t="s">
        <v>12</v>
      </c>
      <c r="J145616" t="s">
        <v>65</v>
      </c>
      <c r="K145616" t="s">
        <v>67</v>
      </c>
    </row>
    <row r="145617" spans="1:11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77</v>
      </c>
      <c r="G145617">
        <v>72</v>
      </c>
      <c r="H145617">
        <v>3.25</v>
      </c>
      <c r="I145617" t="s">
        <v>23</v>
      </c>
      <c r="J145617" t="s">
        <v>24</v>
      </c>
      <c r="K145617" t="s">
        <v>73</v>
      </c>
    </row>
    <row r="145618" spans="1:11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11</v>
      </c>
      <c r="G145618">
        <v>52</v>
      </c>
      <c r="H145618">
        <v>2.5</v>
      </c>
      <c r="I145618" t="s">
        <v>15</v>
      </c>
      <c r="J145618" t="s">
        <v>16</v>
      </c>
      <c r="K145618" t="s">
        <v>81</v>
      </c>
    </row>
    <row r="145619" spans="1:11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11</v>
      </c>
      <c r="G145619">
        <v>70</v>
      </c>
      <c r="H145619">
        <v>3.25</v>
      </c>
      <c r="I145619" t="s">
        <v>23</v>
      </c>
      <c r="J145619" t="s">
        <v>24</v>
      </c>
      <c r="K145619" t="s">
        <v>75</v>
      </c>
    </row>
    <row r="145620" spans="1:11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11</v>
      </c>
      <c r="G145620">
        <v>81</v>
      </c>
      <c r="H145620">
        <v>28</v>
      </c>
      <c r="I145620" t="s">
        <v>115</v>
      </c>
      <c r="J145620" t="s">
        <v>126</v>
      </c>
      <c r="K145620" t="s">
        <v>127</v>
      </c>
    </row>
    <row r="145621" spans="1:11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11</v>
      </c>
      <c r="G145621">
        <v>28</v>
      </c>
      <c r="H145621">
        <v>2</v>
      </c>
      <c r="I145621" t="s">
        <v>12</v>
      </c>
      <c r="J145621" t="s">
        <v>13</v>
      </c>
      <c r="K145621" t="s">
        <v>26</v>
      </c>
    </row>
    <row r="145622" spans="1:11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77</v>
      </c>
      <c r="G145622">
        <v>45</v>
      </c>
      <c r="H145622">
        <v>3</v>
      </c>
      <c r="I145622" t="s">
        <v>15</v>
      </c>
      <c r="J145622" t="s">
        <v>39</v>
      </c>
      <c r="K145622" t="s">
        <v>47</v>
      </c>
    </row>
    <row r="145623" spans="1:11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77</v>
      </c>
      <c r="G145623">
        <v>78</v>
      </c>
      <c r="H145623">
        <v>4.5</v>
      </c>
      <c r="I145623" t="s">
        <v>23</v>
      </c>
      <c r="J145623" t="s">
        <v>24</v>
      </c>
      <c r="K145623" t="s">
        <v>59</v>
      </c>
    </row>
    <row r="145624" spans="1:11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77</v>
      </c>
      <c r="G145624">
        <v>51</v>
      </c>
      <c r="H145624">
        <v>3</v>
      </c>
      <c r="I145624" t="s">
        <v>15</v>
      </c>
      <c r="J145624" t="s">
        <v>32</v>
      </c>
      <c r="K145624" t="s">
        <v>33</v>
      </c>
    </row>
    <row r="145625" spans="1:11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11</v>
      </c>
      <c r="G145625">
        <v>38</v>
      </c>
      <c r="H145625">
        <v>3.75</v>
      </c>
      <c r="I145625" t="s">
        <v>12</v>
      </c>
      <c r="J145625" t="s">
        <v>27</v>
      </c>
      <c r="K145625" t="s">
        <v>50</v>
      </c>
    </row>
    <row r="145626" spans="1:11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11</v>
      </c>
      <c r="G145626">
        <v>84</v>
      </c>
      <c r="H145626">
        <v>0.8</v>
      </c>
      <c r="I145626" t="s">
        <v>83</v>
      </c>
      <c r="J145626" t="s">
        <v>84</v>
      </c>
      <c r="K145626" t="s">
        <v>97</v>
      </c>
    </row>
    <row r="145627" spans="1:11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77</v>
      </c>
      <c r="G145627">
        <v>57</v>
      </c>
      <c r="H145627">
        <v>3.1</v>
      </c>
      <c r="I145627" t="s">
        <v>15</v>
      </c>
      <c r="J145627" t="s">
        <v>16</v>
      </c>
      <c r="K145627" t="s">
        <v>17</v>
      </c>
    </row>
    <row r="145628" spans="1:11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11</v>
      </c>
      <c r="G145628">
        <v>87</v>
      </c>
      <c r="H145628">
        <v>2.1</v>
      </c>
      <c r="I145628" t="s">
        <v>12</v>
      </c>
      <c r="J145628" t="s">
        <v>27</v>
      </c>
      <c r="K145628" t="s">
        <v>34</v>
      </c>
    </row>
    <row r="145629" spans="1:11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11</v>
      </c>
      <c r="G145629">
        <v>72</v>
      </c>
      <c r="H145629">
        <v>2.65</v>
      </c>
      <c r="I145629" t="s">
        <v>23</v>
      </c>
      <c r="J145629" t="s">
        <v>24</v>
      </c>
      <c r="K145629" t="s">
        <v>73</v>
      </c>
    </row>
    <row r="145630" spans="1:11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11</v>
      </c>
      <c r="G145630">
        <v>19</v>
      </c>
      <c r="H145630">
        <v>6.4</v>
      </c>
      <c r="I145630" t="s">
        <v>98</v>
      </c>
      <c r="J145630" t="s">
        <v>18</v>
      </c>
      <c r="K145630" t="s">
        <v>99</v>
      </c>
    </row>
    <row r="145631" spans="1:11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38</v>
      </c>
      <c r="G145631">
        <v>29</v>
      </c>
      <c r="H145631">
        <v>2.5</v>
      </c>
      <c r="I145631" t="s">
        <v>12</v>
      </c>
      <c r="J145631" t="s">
        <v>13</v>
      </c>
      <c r="K145631" t="s">
        <v>54</v>
      </c>
    </row>
    <row r="145632" spans="1:11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38</v>
      </c>
      <c r="G145632">
        <v>24</v>
      </c>
      <c r="H145632">
        <v>3</v>
      </c>
      <c r="I145632" t="s">
        <v>12</v>
      </c>
      <c r="J145632" t="s">
        <v>21</v>
      </c>
      <c r="K145632" t="s">
        <v>57</v>
      </c>
    </row>
    <row r="145633" spans="1:11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11</v>
      </c>
      <c r="G145633">
        <v>58</v>
      </c>
      <c r="H145633">
        <v>3.5</v>
      </c>
      <c r="I145633" t="s">
        <v>18</v>
      </c>
      <c r="J145633" t="s">
        <v>19</v>
      </c>
      <c r="K145633" t="s">
        <v>29</v>
      </c>
    </row>
    <row r="145634" spans="1:11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77</v>
      </c>
      <c r="G145634">
        <v>25</v>
      </c>
      <c r="H145634">
        <v>2.2000000000000002</v>
      </c>
      <c r="I145634" t="s">
        <v>12</v>
      </c>
      <c r="J145634" t="s">
        <v>51</v>
      </c>
      <c r="K145634" t="s">
        <v>64</v>
      </c>
    </row>
    <row r="145635" spans="1:11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38</v>
      </c>
      <c r="G145635">
        <v>40</v>
      </c>
      <c r="H145635">
        <v>3.75</v>
      </c>
      <c r="I145635" t="s">
        <v>12</v>
      </c>
      <c r="J145635" t="s">
        <v>27</v>
      </c>
      <c r="K145635" t="s">
        <v>44</v>
      </c>
    </row>
    <row r="145636" spans="1:11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38</v>
      </c>
      <c r="G145636">
        <v>64</v>
      </c>
      <c r="H145636">
        <v>0.8</v>
      </c>
      <c r="I145636" t="s">
        <v>83</v>
      </c>
      <c r="J145636" t="s">
        <v>84</v>
      </c>
      <c r="K145636" t="s">
        <v>85</v>
      </c>
    </row>
    <row r="145637" spans="1:11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11</v>
      </c>
      <c r="G145637">
        <v>58</v>
      </c>
      <c r="H145637">
        <v>3.5</v>
      </c>
      <c r="I145637" t="s">
        <v>18</v>
      </c>
      <c r="J145637" t="s">
        <v>19</v>
      </c>
      <c r="K145637" t="s">
        <v>29</v>
      </c>
    </row>
    <row r="145638" spans="1:11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11</v>
      </c>
      <c r="G145638">
        <v>76</v>
      </c>
      <c r="H145638">
        <v>3.5</v>
      </c>
      <c r="I145638" t="s">
        <v>23</v>
      </c>
      <c r="J145638" t="s">
        <v>42</v>
      </c>
      <c r="K145638" t="s">
        <v>46</v>
      </c>
    </row>
    <row r="145639" spans="1:11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38</v>
      </c>
      <c r="G145639">
        <v>23</v>
      </c>
      <c r="H145639">
        <v>2.5</v>
      </c>
      <c r="I145639" t="s">
        <v>12</v>
      </c>
      <c r="J145639" t="s">
        <v>21</v>
      </c>
      <c r="K145639" t="s">
        <v>62</v>
      </c>
    </row>
    <row r="145640" spans="1:11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77</v>
      </c>
      <c r="G145640">
        <v>35</v>
      </c>
      <c r="H145640">
        <v>3.1</v>
      </c>
      <c r="I145640" t="s">
        <v>12</v>
      </c>
      <c r="J145640" t="s">
        <v>65</v>
      </c>
      <c r="K145640" t="s">
        <v>74</v>
      </c>
    </row>
    <row r="145641" spans="1:11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77</v>
      </c>
      <c r="G145641">
        <v>61</v>
      </c>
      <c r="H145641">
        <v>4.75</v>
      </c>
      <c r="I145641" t="s">
        <v>18</v>
      </c>
      <c r="J145641" t="s">
        <v>19</v>
      </c>
      <c r="K145641" t="s">
        <v>41</v>
      </c>
    </row>
    <row r="145642" spans="1:11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11</v>
      </c>
      <c r="G145642">
        <v>32</v>
      </c>
      <c r="H145642">
        <v>3</v>
      </c>
      <c r="I145642" t="s">
        <v>12</v>
      </c>
      <c r="J145642" t="s">
        <v>13</v>
      </c>
      <c r="K145642" t="s">
        <v>14</v>
      </c>
    </row>
    <row r="145643" spans="1:11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11</v>
      </c>
      <c r="G145643">
        <v>54</v>
      </c>
      <c r="H145643">
        <v>2.5</v>
      </c>
      <c r="I145643" t="s">
        <v>15</v>
      </c>
      <c r="J145643" t="s">
        <v>16</v>
      </c>
      <c r="K145643" t="s">
        <v>55</v>
      </c>
    </row>
    <row r="145644" spans="1:11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38</v>
      </c>
      <c r="G145644">
        <v>56</v>
      </c>
      <c r="H145644">
        <v>2.5499999999999998</v>
      </c>
      <c r="I145644" t="s">
        <v>15</v>
      </c>
      <c r="J145644" t="s">
        <v>16</v>
      </c>
      <c r="K145644" t="s">
        <v>30</v>
      </c>
    </row>
    <row r="145645" spans="1:11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38</v>
      </c>
      <c r="G145645">
        <v>40</v>
      </c>
      <c r="H145645">
        <v>3.75</v>
      </c>
      <c r="I145645" t="s">
        <v>12</v>
      </c>
      <c r="J145645" t="s">
        <v>27</v>
      </c>
      <c r="K145645" t="s">
        <v>44</v>
      </c>
    </row>
    <row r="145646" spans="1:11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38</v>
      </c>
      <c r="G145646">
        <v>65</v>
      </c>
      <c r="H145646">
        <v>0.8</v>
      </c>
      <c r="I145646" t="s">
        <v>83</v>
      </c>
      <c r="J145646" t="s">
        <v>95</v>
      </c>
      <c r="K145646" t="s">
        <v>96</v>
      </c>
    </row>
    <row r="145647" spans="1:11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11</v>
      </c>
      <c r="G145647">
        <v>87</v>
      </c>
      <c r="H145647">
        <v>2.1</v>
      </c>
      <c r="I145647" t="s">
        <v>12</v>
      </c>
      <c r="J145647" t="s">
        <v>27</v>
      </c>
      <c r="K145647" t="s">
        <v>34</v>
      </c>
    </row>
    <row r="145648" spans="1:11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11</v>
      </c>
      <c r="G145648">
        <v>72</v>
      </c>
      <c r="H145648">
        <v>2.65</v>
      </c>
      <c r="I145648" t="s">
        <v>23</v>
      </c>
      <c r="J145648" t="s">
        <v>24</v>
      </c>
      <c r="K145648" t="s">
        <v>73</v>
      </c>
    </row>
    <row r="145649" spans="1:11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77</v>
      </c>
      <c r="G145649">
        <v>24</v>
      </c>
      <c r="H145649">
        <v>3</v>
      </c>
      <c r="I145649" t="s">
        <v>12</v>
      </c>
      <c r="J145649" t="s">
        <v>21</v>
      </c>
      <c r="K145649" t="s">
        <v>57</v>
      </c>
    </row>
    <row r="145650" spans="1:11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77</v>
      </c>
      <c r="G145650">
        <v>57</v>
      </c>
      <c r="H145650">
        <v>3.1</v>
      </c>
      <c r="I145650" t="s">
        <v>15</v>
      </c>
      <c r="J145650" t="s">
        <v>16</v>
      </c>
      <c r="K145650" t="s">
        <v>17</v>
      </c>
    </row>
    <row r="145651" spans="1:11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77</v>
      </c>
      <c r="G145651">
        <v>51</v>
      </c>
      <c r="H145651">
        <v>3</v>
      </c>
      <c r="I145651" t="s">
        <v>15</v>
      </c>
      <c r="J145651" t="s">
        <v>32</v>
      </c>
      <c r="K145651" t="s">
        <v>33</v>
      </c>
    </row>
    <row r="145652" spans="1:11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77</v>
      </c>
      <c r="G145652">
        <v>73</v>
      </c>
      <c r="H145652">
        <v>3.75</v>
      </c>
      <c r="I145652" t="s">
        <v>23</v>
      </c>
      <c r="J145652" t="s">
        <v>48</v>
      </c>
      <c r="K145652" t="s">
        <v>76</v>
      </c>
    </row>
    <row r="145653" spans="1:11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77</v>
      </c>
      <c r="G145653">
        <v>24</v>
      </c>
      <c r="H145653">
        <v>3</v>
      </c>
      <c r="I145653" t="s">
        <v>12</v>
      </c>
      <c r="J145653" t="s">
        <v>21</v>
      </c>
      <c r="K145653" t="s">
        <v>57</v>
      </c>
    </row>
    <row r="145654" spans="1:11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11</v>
      </c>
      <c r="G145654">
        <v>47</v>
      </c>
      <c r="H145654">
        <v>3</v>
      </c>
      <c r="I145654" t="s">
        <v>15</v>
      </c>
      <c r="J145654" t="s">
        <v>35</v>
      </c>
      <c r="K145654" t="s">
        <v>36</v>
      </c>
    </row>
    <row r="145655" spans="1:11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77</v>
      </c>
      <c r="G145655">
        <v>36</v>
      </c>
      <c r="H145655">
        <v>3.75</v>
      </c>
      <c r="I145655" t="s">
        <v>12</v>
      </c>
      <c r="J145655" t="s">
        <v>65</v>
      </c>
      <c r="K145655" t="s">
        <v>67</v>
      </c>
    </row>
    <row r="145656" spans="1:11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11</v>
      </c>
      <c r="G145656">
        <v>46</v>
      </c>
      <c r="H145656">
        <v>2.5</v>
      </c>
      <c r="I145656" t="s">
        <v>15</v>
      </c>
      <c r="J145656" t="s">
        <v>35</v>
      </c>
      <c r="K145656" t="s">
        <v>63</v>
      </c>
    </row>
    <row r="145657" spans="1:11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38</v>
      </c>
      <c r="G145657">
        <v>43</v>
      </c>
      <c r="H145657">
        <v>3</v>
      </c>
      <c r="I145657" t="s">
        <v>15</v>
      </c>
      <c r="J145657" t="s">
        <v>39</v>
      </c>
      <c r="K145657" t="s">
        <v>45</v>
      </c>
    </row>
    <row r="145658" spans="1:11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38</v>
      </c>
      <c r="G145658">
        <v>24</v>
      </c>
      <c r="H145658">
        <v>3</v>
      </c>
      <c r="I145658" t="s">
        <v>12</v>
      </c>
      <c r="J145658" t="s">
        <v>21</v>
      </c>
      <c r="K145658" t="s">
        <v>57</v>
      </c>
    </row>
    <row r="145659" spans="1:11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11</v>
      </c>
      <c r="G145659">
        <v>61</v>
      </c>
      <c r="H145659">
        <v>4.75</v>
      </c>
      <c r="I145659" t="s">
        <v>18</v>
      </c>
      <c r="J145659" t="s">
        <v>19</v>
      </c>
      <c r="K145659" t="s">
        <v>41</v>
      </c>
    </row>
    <row r="145660" spans="1:11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38</v>
      </c>
      <c r="G145660">
        <v>36</v>
      </c>
      <c r="H145660">
        <v>3.75</v>
      </c>
      <c r="I145660" t="s">
        <v>12</v>
      </c>
      <c r="J145660" t="s">
        <v>65</v>
      </c>
      <c r="K145660" t="s">
        <v>67</v>
      </c>
    </row>
    <row r="145661" spans="1:11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11</v>
      </c>
      <c r="G145661">
        <v>39</v>
      </c>
      <c r="H145661">
        <v>4.25</v>
      </c>
      <c r="I145661" t="s">
        <v>12</v>
      </c>
      <c r="J145661" t="s">
        <v>27</v>
      </c>
      <c r="K145661" t="s">
        <v>28</v>
      </c>
    </row>
    <row r="145662" spans="1:11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11</v>
      </c>
      <c r="G145662">
        <v>65</v>
      </c>
      <c r="H145662">
        <v>0.8</v>
      </c>
      <c r="I145662" t="s">
        <v>83</v>
      </c>
      <c r="J145662" t="s">
        <v>95</v>
      </c>
      <c r="K145662" t="s">
        <v>96</v>
      </c>
    </row>
    <row r="145663" spans="1:11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11</v>
      </c>
      <c r="G145663">
        <v>77</v>
      </c>
      <c r="H145663">
        <v>3</v>
      </c>
      <c r="I145663" t="s">
        <v>23</v>
      </c>
      <c r="J145663" t="s">
        <v>24</v>
      </c>
      <c r="K145663" t="s">
        <v>25</v>
      </c>
    </row>
    <row r="145664" spans="1:11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38</v>
      </c>
      <c r="G145664">
        <v>55</v>
      </c>
      <c r="H145664">
        <v>4</v>
      </c>
      <c r="I145664" t="s">
        <v>15</v>
      </c>
      <c r="J145664" t="s">
        <v>16</v>
      </c>
      <c r="K145664" t="s">
        <v>56</v>
      </c>
    </row>
    <row r="145665" spans="1:11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11</v>
      </c>
      <c r="G145665">
        <v>87</v>
      </c>
      <c r="H145665">
        <v>2.1</v>
      </c>
      <c r="I145665" t="s">
        <v>12</v>
      </c>
      <c r="J145665" t="s">
        <v>27</v>
      </c>
      <c r="K145665" t="s">
        <v>34</v>
      </c>
    </row>
    <row r="145666" spans="1:11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11</v>
      </c>
      <c r="G145666">
        <v>72</v>
      </c>
      <c r="H145666">
        <v>2.65</v>
      </c>
      <c r="I145666" t="s">
        <v>23</v>
      </c>
      <c r="J145666" t="s">
        <v>24</v>
      </c>
      <c r="K145666" t="s">
        <v>73</v>
      </c>
    </row>
    <row r="145667" spans="1:11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77</v>
      </c>
      <c r="G145667">
        <v>42</v>
      </c>
      <c r="H145667">
        <v>2.5</v>
      </c>
      <c r="I145667" t="s">
        <v>15</v>
      </c>
      <c r="J145667" t="s">
        <v>39</v>
      </c>
      <c r="K145667" t="s">
        <v>40</v>
      </c>
    </row>
    <row r="145668" spans="1:11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38</v>
      </c>
      <c r="G145668">
        <v>48</v>
      </c>
      <c r="H145668">
        <v>2.5</v>
      </c>
      <c r="I145668" t="s">
        <v>15</v>
      </c>
      <c r="J145668" t="s">
        <v>32</v>
      </c>
      <c r="K145668" t="s">
        <v>61</v>
      </c>
    </row>
    <row r="145669" spans="1:11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38</v>
      </c>
      <c r="G145669">
        <v>28</v>
      </c>
      <c r="H145669">
        <v>2</v>
      </c>
      <c r="I145669" t="s">
        <v>12</v>
      </c>
      <c r="J145669" t="s">
        <v>13</v>
      </c>
      <c r="K145669" t="s">
        <v>26</v>
      </c>
    </row>
    <row r="145670" spans="1:11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77</v>
      </c>
      <c r="G145670">
        <v>48</v>
      </c>
      <c r="H145670">
        <v>2.5</v>
      </c>
      <c r="I145670" t="s">
        <v>15</v>
      </c>
      <c r="J145670" t="s">
        <v>32</v>
      </c>
      <c r="K145670" t="s">
        <v>61</v>
      </c>
    </row>
    <row r="145671" spans="1:11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11</v>
      </c>
      <c r="G145671">
        <v>87</v>
      </c>
      <c r="H145671">
        <v>3</v>
      </c>
      <c r="I145671" t="s">
        <v>12</v>
      </c>
      <c r="J145671" t="s">
        <v>27</v>
      </c>
      <c r="K145671" t="s">
        <v>34</v>
      </c>
    </row>
    <row r="145672" spans="1:11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11</v>
      </c>
      <c r="G145672">
        <v>29</v>
      </c>
      <c r="H145672">
        <v>2.5</v>
      </c>
      <c r="I145672" t="s">
        <v>12</v>
      </c>
      <c r="J145672" t="s">
        <v>13</v>
      </c>
      <c r="K145672" t="s">
        <v>54</v>
      </c>
    </row>
    <row r="145673" spans="1:11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11</v>
      </c>
      <c r="G145673">
        <v>72</v>
      </c>
      <c r="H145673">
        <v>3.25</v>
      </c>
      <c r="I145673" t="s">
        <v>23</v>
      </c>
      <c r="J145673" t="s">
        <v>24</v>
      </c>
      <c r="K145673" t="s">
        <v>73</v>
      </c>
    </row>
    <row r="145674" spans="1:11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77</v>
      </c>
      <c r="G145674">
        <v>61</v>
      </c>
      <c r="H145674">
        <v>4.75</v>
      </c>
      <c r="I145674" t="s">
        <v>18</v>
      </c>
      <c r="J145674" t="s">
        <v>19</v>
      </c>
      <c r="K145674" t="s">
        <v>41</v>
      </c>
    </row>
    <row r="145675" spans="1:11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77</v>
      </c>
      <c r="G145675">
        <v>52</v>
      </c>
      <c r="H145675">
        <v>2.5</v>
      </c>
      <c r="I145675" t="s">
        <v>15</v>
      </c>
      <c r="J145675" t="s">
        <v>16</v>
      </c>
      <c r="K145675" t="s">
        <v>81</v>
      </c>
    </row>
    <row r="145676" spans="1:11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11</v>
      </c>
      <c r="G145676">
        <v>45</v>
      </c>
      <c r="H145676">
        <v>3</v>
      </c>
      <c r="I145676" t="s">
        <v>15</v>
      </c>
      <c r="J145676" t="s">
        <v>39</v>
      </c>
      <c r="K145676" t="s">
        <v>47</v>
      </c>
    </row>
    <row r="145677" spans="1:11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38</v>
      </c>
      <c r="G145677">
        <v>61</v>
      </c>
      <c r="H145677">
        <v>4.75</v>
      </c>
      <c r="I145677" t="s">
        <v>18</v>
      </c>
      <c r="J145677" t="s">
        <v>19</v>
      </c>
      <c r="K145677" t="s">
        <v>41</v>
      </c>
    </row>
    <row r="145678" spans="1:11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38</v>
      </c>
      <c r="G145678">
        <v>23</v>
      </c>
      <c r="H145678">
        <v>2.5</v>
      </c>
      <c r="I145678" t="s">
        <v>12</v>
      </c>
      <c r="J145678" t="s">
        <v>21</v>
      </c>
      <c r="K145678" t="s">
        <v>62</v>
      </c>
    </row>
    <row r="145679" spans="1:11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77</v>
      </c>
      <c r="G145679">
        <v>47</v>
      </c>
      <c r="H145679">
        <v>3</v>
      </c>
      <c r="I145679" t="s">
        <v>15</v>
      </c>
      <c r="J145679" t="s">
        <v>35</v>
      </c>
      <c r="K145679" t="s">
        <v>36</v>
      </c>
    </row>
    <row r="145680" spans="1:11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38</v>
      </c>
      <c r="G145680">
        <v>58</v>
      </c>
      <c r="H145680">
        <v>3.5</v>
      </c>
      <c r="I145680" t="s">
        <v>18</v>
      </c>
      <c r="J145680" t="s">
        <v>19</v>
      </c>
      <c r="K145680" t="s">
        <v>29</v>
      </c>
    </row>
    <row r="145681" spans="1:11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38</v>
      </c>
      <c r="G145681">
        <v>28</v>
      </c>
      <c r="H145681">
        <v>2</v>
      </c>
      <c r="I145681" t="s">
        <v>12</v>
      </c>
      <c r="J145681" t="s">
        <v>13</v>
      </c>
      <c r="K145681" t="s">
        <v>26</v>
      </c>
    </row>
    <row r="145682" spans="1:11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11</v>
      </c>
      <c r="G145682">
        <v>36</v>
      </c>
      <c r="H145682">
        <v>3.75</v>
      </c>
      <c r="I145682" t="s">
        <v>12</v>
      </c>
      <c r="J145682" t="s">
        <v>65</v>
      </c>
      <c r="K145682" t="s">
        <v>67</v>
      </c>
    </row>
    <row r="145683" spans="1:11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11</v>
      </c>
      <c r="G145683">
        <v>19</v>
      </c>
      <c r="H145683">
        <v>6.4</v>
      </c>
      <c r="I145683" t="s">
        <v>98</v>
      </c>
      <c r="J145683" t="s">
        <v>18</v>
      </c>
      <c r="K145683" t="s">
        <v>99</v>
      </c>
    </row>
    <row r="145684" spans="1:11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11</v>
      </c>
      <c r="G145684">
        <v>25</v>
      </c>
      <c r="H145684">
        <v>2.2000000000000002</v>
      </c>
      <c r="I145684" t="s">
        <v>12</v>
      </c>
      <c r="J145684" t="s">
        <v>51</v>
      </c>
      <c r="K145684" t="s">
        <v>64</v>
      </c>
    </row>
    <row r="145685" spans="1:11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11</v>
      </c>
      <c r="G145685">
        <v>45</v>
      </c>
      <c r="H145685">
        <v>3</v>
      </c>
      <c r="I145685" t="s">
        <v>15</v>
      </c>
      <c r="J145685" t="s">
        <v>39</v>
      </c>
      <c r="K145685" t="s">
        <v>47</v>
      </c>
    </row>
    <row r="145686" spans="1:11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11</v>
      </c>
      <c r="G145686">
        <v>49</v>
      </c>
      <c r="H145686">
        <v>3</v>
      </c>
      <c r="I145686" t="s">
        <v>15</v>
      </c>
      <c r="J145686" t="s">
        <v>32</v>
      </c>
      <c r="K145686" t="s">
        <v>80</v>
      </c>
    </row>
    <row r="145687" spans="1:11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11</v>
      </c>
      <c r="G145687">
        <v>33</v>
      </c>
      <c r="H145687">
        <v>3.5</v>
      </c>
      <c r="I145687" t="s">
        <v>12</v>
      </c>
      <c r="J145687" t="s">
        <v>13</v>
      </c>
      <c r="K145687" t="s">
        <v>31</v>
      </c>
    </row>
    <row r="145688" spans="1:11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77</v>
      </c>
      <c r="G145688">
        <v>60</v>
      </c>
      <c r="H145688">
        <v>3.75</v>
      </c>
      <c r="I145688" t="s">
        <v>18</v>
      </c>
      <c r="J145688" t="s">
        <v>19</v>
      </c>
      <c r="K145688" t="s">
        <v>58</v>
      </c>
    </row>
    <row r="145689" spans="1:11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11</v>
      </c>
      <c r="G145689">
        <v>45</v>
      </c>
      <c r="H145689">
        <v>3</v>
      </c>
      <c r="I145689" t="s">
        <v>15</v>
      </c>
      <c r="J145689" t="s">
        <v>39</v>
      </c>
      <c r="K145689" t="s">
        <v>47</v>
      </c>
    </row>
    <row r="145690" spans="1:11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38</v>
      </c>
      <c r="G145690">
        <v>57</v>
      </c>
      <c r="H145690">
        <v>3.1</v>
      </c>
      <c r="I145690" t="s">
        <v>15</v>
      </c>
      <c r="J145690" t="s">
        <v>16</v>
      </c>
      <c r="K145690" t="s">
        <v>17</v>
      </c>
    </row>
    <row r="145691" spans="1:11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77</v>
      </c>
      <c r="G145691">
        <v>53</v>
      </c>
      <c r="H145691">
        <v>3</v>
      </c>
      <c r="I145691" t="s">
        <v>15</v>
      </c>
      <c r="J145691" t="s">
        <v>16</v>
      </c>
      <c r="K145691" t="s">
        <v>69</v>
      </c>
    </row>
    <row r="145692" spans="1:11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77</v>
      </c>
      <c r="G145692">
        <v>38</v>
      </c>
      <c r="H145692">
        <v>3.75</v>
      </c>
      <c r="I145692" t="s">
        <v>12</v>
      </c>
      <c r="J145692" t="s">
        <v>27</v>
      </c>
      <c r="K145692" t="s">
        <v>50</v>
      </c>
    </row>
    <row r="145693" spans="1:11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77</v>
      </c>
      <c r="G145693">
        <v>76</v>
      </c>
      <c r="H145693">
        <v>3.5</v>
      </c>
      <c r="I145693" t="s">
        <v>23</v>
      </c>
      <c r="J145693" t="s">
        <v>42</v>
      </c>
      <c r="K145693" t="s">
        <v>46</v>
      </c>
    </row>
    <row r="145694" spans="1:11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77</v>
      </c>
      <c r="G145694">
        <v>43</v>
      </c>
      <c r="H145694">
        <v>3</v>
      </c>
      <c r="I145694" t="s">
        <v>15</v>
      </c>
      <c r="J145694" t="s">
        <v>39</v>
      </c>
      <c r="K145694" t="s">
        <v>45</v>
      </c>
    </row>
    <row r="145695" spans="1:11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11</v>
      </c>
      <c r="G145695">
        <v>87</v>
      </c>
      <c r="H145695">
        <v>3</v>
      </c>
      <c r="I145695" t="s">
        <v>12</v>
      </c>
      <c r="J145695" t="s">
        <v>27</v>
      </c>
      <c r="K145695" t="s">
        <v>34</v>
      </c>
    </row>
    <row r="145696" spans="1:11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77</v>
      </c>
      <c r="G145696">
        <v>23</v>
      </c>
      <c r="H145696">
        <v>2.5</v>
      </c>
      <c r="I145696" t="s">
        <v>12</v>
      </c>
      <c r="J145696" t="s">
        <v>21</v>
      </c>
      <c r="K145696" t="s">
        <v>62</v>
      </c>
    </row>
    <row r="145697" spans="1:11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11</v>
      </c>
      <c r="G145697">
        <v>29</v>
      </c>
      <c r="H145697">
        <v>2.5</v>
      </c>
      <c r="I145697" t="s">
        <v>12</v>
      </c>
      <c r="J145697" t="s">
        <v>13</v>
      </c>
      <c r="K145697" t="s">
        <v>54</v>
      </c>
    </row>
    <row r="145698" spans="1:11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11</v>
      </c>
      <c r="G145698">
        <v>72</v>
      </c>
      <c r="H145698">
        <v>3.25</v>
      </c>
      <c r="I145698" t="s">
        <v>23</v>
      </c>
      <c r="J145698" t="s">
        <v>24</v>
      </c>
      <c r="K145698" t="s">
        <v>73</v>
      </c>
    </row>
    <row r="145699" spans="1:11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38</v>
      </c>
      <c r="G145699">
        <v>60</v>
      </c>
      <c r="H145699">
        <v>3.75</v>
      </c>
      <c r="I145699" t="s">
        <v>18</v>
      </c>
      <c r="J145699" t="s">
        <v>19</v>
      </c>
      <c r="K145699" t="s">
        <v>58</v>
      </c>
    </row>
    <row r="145700" spans="1:11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77</v>
      </c>
      <c r="G145700">
        <v>58</v>
      </c>
      <c r="H145700">
        <v>3.5</v>
      </c>
      <c r="I145700" t="s">
        <v>18</v>
      </c>
      <c r="J145700" t="s">
        <v>19</v>
      </c>
      <c r="K145700" t="s">
        <v>29</v>
      </c>
    </row>
    <row r="145701" spans="1:11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77</v>
      </c>
      <c r="G145701">
        <v>25</v>
      </c>
      <c r="H145701">
        <v>2.2000000000000002</v>
      </c>
      <c r="I145701" t="s">
        <v>12</v>
      </c>
      <c r="J145701" t="s">
        <v>51</v>
      </c>
      <c r="K145701" t="s">
        <v>64</v>
      </c>
    </row>
    <row r="145702" spans="1:11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77</v>
      </c>
      <c r="G145702">
        <v>48</v>
      </c>
      <c r="H145702">
        <v>2.5</v>
      </c>
      <c r="I145702" t="s">
        <v>15</v>
      </c>
      <c r="J145702" t="s">
        <v>32</v>
      </c>
      <c r="K145702" t="s">
        <v>61</v>
      </c>
    </row>
    <row r="145703" spans="1:11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11</v>
      </c>
      <c r="G145703">
        <v>23</v>
      </c>
      <c r="H145703">
        <v>2.5</v>
      </c>
      <c r="I145703" t="s">
        <v>12</v>
      </c>
      <c r="J145703" t="s">
        <v>21</v>
      </c>
      <c r="K145703" t="s">
        <v>62</v>
      </c>
    </row>
    <row r="145704" spans="1:11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77</v>
      </c>
      <c r="G145704">
        <v>59</v>
      </c>
      <c r="H145704">
        <v>4.5</v>
      </c>
      <c r="I145704" t="s">
        <v>18</v>
      </c>
      <c r="J145704" t="s">
        <v>19</v>
      </c>
      <c r="K145704" t="s">
        <v>20</v>
      </c>
    </row>
    <row r="145705" spans="1:11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77</v>
      </c>
      <c r="G145705">
        <v>36</v>
      </c>
      <c r="H145705">
        <v>3.75</v>
      </c>
      <c r="I145705" t="s">
        <v>12</v>
      </c>
      <c r="J145705" t="s">
        <v>65</v>
      </c>
      <c r="K145705" t="s">
        <v>67</v>
      </c>
    </row>
    <row r="145706" spans="1:11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11</v>
      </c>
      <c r="G145706">
        <v>25</v>
      </c>
      <c r="H145706">
        <v>2.2000000000000002</v>
      </c>
      <c r="I145706" t="s">
        <v>12</v>
      </c>
      <c r="J145706" t="s">
        <v>51</v>
      </c>
      <c r="K145706" t="s">
        <v>64</v>
      </c>
    </row>
    <row r="145707" spans="1:11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11</v>
      </c>
      <c r="G145707">
        <v>29</v>
      </c>
      <c r="H145707">
        <v>2.5</v>
      </c>
      <c r="I145707" t="s">
        <v>12</v>
      </c>
      <c r="J145707" t="s">
        <v>13</v>
      </c>
      <c r="K145707" t="s">
        <v>54</v>
      </c>
    </row>
    <row r="145708" spans="1:11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11</v>
      </c>
      <c r="G145708">
        <v>37</v>
      </c>
      <c r="H145708">
        <v>3</v>
      </c>
      <c r="I145708" t="s">
        <v>12</v>
      </c>
      <c r="J145708" t="s">
        <v>27</v>
      </c>
      <c r="K145708" t="s">
        <v>71</v>
      </c>
    </row>
    <row r="145709" spans="1:11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11</v>
      </c>
      <c r="G145709">
        <v>63</v>
      </c>
      <c r="H145709">
        <v>0.8</v>
      </c>
      <c r="I145709" t="s">
        <v>83</v>
      </c>
      <c r="J145709" t="s">
        <v>84</v>
      </c>
      <c r="K145709" t="s">
        <v>89</v>
      </c>
    </row>
    <row r="145710" spans="1:11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38</v>
      </c>
      <c r="G145710">
        <v>36</v>
      </c>
      <c r="H145710">
        <v>3.75</v>
      </c>
      <c r="I145710" t="s">
        <v>12</v>
      </c>
      <c r="J145710" t="s">
        <v>65</v>
      </c>
      <c r="K145710" t="s">
        <v>67</v>
      </c>
    </row>
    <row r="145711" spans="1:11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38</v>
      </c>
      <c r="G145711">
        <v>31</v>
      </c>
      <c r="H145711">
        <v>2.2000000000000002</v>
      </c>
      <c r="I145711" t="s">
        <v>12</v>
      </c>
      <c r="J145711" t="s">
        <v>13</v>
      </c>
      <c r="K145711" t="s">
        <v>79</v>
      </c>
    </row>
    <row r="145712" spans="1:11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77</v>
      </c>
      <c r="G145712">
        <v>34</v>
      </c>
      <c r="H145712">
        <v>2.4500000000000002</v>
      </c>
      <c r="I145712" t="s">
        <v>12</v>
      </c>
      <c r="J145712" t="s">
        <v>65</v>
      </c>
      <c r="K145712" t="s">
        <v>66</v>
      </c>
    </row>
    <row r="145713" spans="1:11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11</v>
      </c>
      <c r="G145713">
        <v>36</v>
      </c>
      <c r="H145713">
        <v>3.75</v>
      </c>
      <c r="I145713" t="s">
        <v>12</v>
      </c>
      <c r="J145713" t="s">
        <v>65</v>
      </c>
      <c r="K145713" t="s">
        <v>67</v>
      </c>
    </row>
    <row r="145714" spans="1:11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11</v>
      </c>
      <c r="G145714">
        <v>6</v>
      </c>
      <c r="H145714">
        <v>21</v>
      </c>
      <c r="I145714" t="s">
        <v>90</v>
      </c>
      <c r="J145714" t="s">
        <v>91</v>
      </c>
      <c r="K145714" t="s">
        <v>92</v>
      </c>
    </row>
    <row r="145715" spans="1:11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77</v>
      </c>
      <c r="G145715">
        <v>34</v>
      </c>
      <c r="H145715">
        <v>2.4500000000000002</v>
      </c>
      <c r="I145715" t="s">
        <v>12</v>
      </c>
      <c r="J145715" t="s">
        <v>65</v>
      </c>
      <c r="K145715" t="s">
        <v>66</v>
      </c>
    </row>
    <row r="145716" spans="1:11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38</v>
      </c>
      <c r="G145716">
        <v>58</v>
      </c>
      <c r="H145716">
        <v>3.5</v>
      </c>
      <c r="I145716" t="s">
        <v>18</v>
      </c>
      <c r="J145716" t="s">
        <v>19</v>
      </c>
      <c r="K145716" t="s">
        <v>29</v>
      </c>
    </row>
    <row r="145717" spans="1:11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77</v>
      </c>
      <c r="G145717">
        <v>37</v>
      </c>
      <c r="H145717">
        <v>3</v>
      </c>
      <c r="I145717" t="s">
        <v>12</v>
      </c>
      <c r="J145717" t="s">
        <v>27</v>
      </c>
      <c r="K145717" t="s">
        <v>71</v>
      </c>
    </row>
    <row r="145718" spans="1:11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77</v>
      </c>
      <c r="G145718">
        <v>74</v>
      </c>
      <c r="H145718">
        <v>3.5</v>
      </c>
      <c r="I145718" t="s">
        <v>23</v>
      </c>
      <c r="J145718" t="s">
        <v>42</v>
      </c>
      <c r="K145718" t="s">
        <v>68</v>
      </c>
    </row>
    <row r="145719" spans="1:11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38</v>
      </c>
      <c r="G145719">
        <v>53</v>
      </c>
      <c r="H145719">
        <v>3</v>
      </c>
      <c r="I145719" t="s">
        <v>15</v>
      </c>
      <c r="J145719" t="s">
        <v>16</v>
      </c>
      <c r="K145719" t="s">
        <v>69</v>
      </c>
    </row>
    <row r="145720" spans="1:11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77</v>
      </c>
      <c r="G145720">
        <v>35</v>
      </c>
      <c r="H145720">
        <v>3.1</v>
      </c>
      <c r="I145720" t="s">
        <v>12</v>
      </c>
      <c r="J145720" t="s">
        <v>65</v>
      </c>
      <c r="K145720" t="s">
        <v>74</v>
      </c>
    </row>
    <row r="145721" spans="1:11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77</v>
      </c>
      <c r="G145721">
        <v>45</v>
      </c>
      <c r="H145721">
        <v>3</v>
      </c>
      <c r="I145721" t="s">
        <v>15</v>
      </c>
      <c r="J145721" t="s">
        <v>39</v>
      </c>
      <c r="K145721" t="s">
        <v>47</v>
      </c>
    </row>
    <row r="145722" spans="1:11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77</v>
      </c>
      <c r="G145722">
        <v>23</v>
      </c>
      <c r="H145722">
        <v>2.5</v>
      </c>
      <c r="I145722" t="s">
        <v>12</v>
      </c>
      <c r="J145722" t="s">
        <v>21</v>
      </c>
      <c r="K145722" t="s">
        <v>62</v>
      </c>
    </row>
    <row r="145723" spans="1:11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77</v>
      </c>
      <c r="G145723">
        <v>41</v>
      </c>
      <c r="H145723">
        <v>4.25</v>
      </c>
      <c r="I145723" t="s">
        <v>12</v>
      </c>
      <c r="J145723" t="s">
        <v>27</v>
      </c>
      <c r="K145723" t="s">
        <v>70</v>
      </c>
    </row>
    <row r="145724" spans="1:11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77</v>
      </c>
      <c r="G145724">
        <v>73</v>
      </c>
      <c r="H145724">
        <v>3.75</v>
      </c>
      <c r="I145724" t="s">
        <v>23</v>
      </c>
      <c r="J145724" t="s">
        <v>48</v>
      </c>
      <c r="K145724" t="s">
        <v>76</v>
      </c>
    </row>
    <row r="145725" spans="1:11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38</v>
      </c>
      <c r="G145725">
        <v>41</v>
      </c>
      <c r="H145725">
        <v>4.25</v>
      </c>
      <c r="I145725" t="s">
        <v>12</v>
      </c>
      <c r="J145725" t="s">
        <v>27</v>
      </c>
      <c r="K145725" t="s">
        <v>70</v>
      </c>
    </row>
    <row r="145726" spans="1:11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38</v>
      </c>
      <c r="G145726">
        <v>63</v>
      </c>
      <c r="H145726">
        <v>0.8</v>
      </c>
      <c r="I145726" t="s">
        <v>83</v>
      </c>
      <c r="J145726" t="s">
        <v>84</v>
      </c>
      <c r="K145726" t="s">
        <v>89</v>
      </c>
    </row>
    <row r="145727" spans="1:11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38</v>
      </c>
      <c r="G145727">
        <v>36</v>
      </c>
      <c r="H145727">
        <v>3.75</v>
      </c>
      <c r="I145727" t="s">
        <v>12</v>
      </c>
      <c r="J145727" t="s">
        <v>65</v>
      </c>
      <c r="K145727" t="s">
        <v>67</v>
      </c>
    </row>
    <row r="145728" spans="1:11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11</v>
      </c>
      <c r="G145728">
        <v>46</v>
      </c>
      <c r="H145728">
        <v>2.5</v>
      </c>
      <c r="I145728" t="s">
        <v>15</v>
      </c>
      <c r="J145728" t="s">
        <v>35</v>
      </c>
      <c r="K145728" t="s">
        <v>63</v>
      </c>
    </row>
    <row r="145729" spans="1:11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77</v>
      </c>
      <c r="G145729">
        <v>46</v>
      </c>
      <c r="H145729">
        <v>2.5</v>
      </c>
      <c r="I145729" t="s">
        <v>15</v>
      </c>
      <c r="J145729" t="s">
        <v>35</v>
      </c>
      <c r="K145729" t="s">
        <v>63</v>
      </c>
    </row>
    <row r="145730" spans="1:11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11</v>
      </c>
      <c r="G145730">
        <v>56</v>
      </c>
      <c r="H145730">
        <v>2.5499999999999998</v>
      </c>
      <c r="I145730" t="s">
        <v>15</v>
      </c>
      <c r="J145730" t="s">
        <v>16</v>
      </c>
      <c r="K145730" t="s">
        <v>30</v>
      </c>
    </row>
    <row r="145731" spans="1:11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11</v>
      </c>
      <c r="G145731">
        <v>60</v>
      </c>
      <c r="H145731">
        <v>3.75</v>
      </c>
      <c r="I145731" t="s">
        <v>18</v>
      </c>
      <c r="J145731" t="s">
        <v>19</v>
      </c>
      <c r="K145731" t="s">
        <v>58</v>
      </c>
    </row>
    <row r="145732" spans="1:11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77</v>
      </c>
      <c r="G145732">
        <v>29</v>
      </c>
      <c r="H145732">
        <v>2.5</v>
      </c>
      <c r="I145732" t="s">
        <v>12</v>
      </c>
      <c r="J145732" t="s">
        <v>13</v>
      </c>
      <c r="K145732" t="s">
        <v>54</v>
      </c>
    </row>
    <row r="145733" spans="1:11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77</v>
      </c>
      <c r="G145733">
        <v>57</v>
      </c>
      <c r="H145733">
        <v>3.1</v>
      </c>
      <c r="I145733" t="s">
        <v>15</v>
      </c>
      <c r="J145733" t="s">
        <v>16</v>
      </c>
      <c r="K145733" t="s">
        <v>17</v>
      </c>
    </row>
    <row r="145734" spans="1:11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11</v>
      </c>
      <c r="G145734">
        <v>41</v>
      </c>
      <c r="H145734">
        <v>4.25</v>
      </c>
      <c r="I145734" t="s">
        <v>12</v>
      </c>
      <c r="J145734" t="s">
        <v>27</v>
      </c>
      <c r="K145734" t="s">
        <v>70</v>
      </c>
    </row>
    <row r="145735" spans="1:11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11</v>
      </c>
      <c r="G145735">
        <v>65</v>
      </c>
      <c r="H145735">
        <v>0.8</v>
      </c>
      <c r="I145735" t="s">
        <v>83</v>
      </c>
      <c r="J145735" t="s">
        <v>95</v>
      </c>
      <c r="K145735" t="s">
        <v>96</v>
      </c>
    </row>
    <row r="145736" spans="1:11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77</v>
      </c>
      <c r="G145736">
        <v>58</v>
      </c>
      <c r="H145736">
        <v>3.5</v>
      </c>
      <c r="I145736" t="s">
        <v>18</v>
      </c>
      <c r="J145736" t="s">
        <v>19</v>
      </c>
      <c r="K145736" t="s">
        <v>29</v>
      </c>
    </row>
    <row r="145737" spans="1:11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11</v>
      </c>
      <c r="G145737">
        <v>87</v>
      </c>
      <c r="H145737">
        <v>3</v>
      </c>
      <c r="I145737" t="s">
        <v>12</v>
      </c>
      <c r="J145737" t="s">
        <v>27</v>
      </c>
      <c r="K145737" t="s">
        <v>34</v>
      </c>
    </row>
    <row r="145738" spans="1:11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38</v>
      </c>
      <c r="G145738">
        <v>61</v>
      </c>
      <c r="H145738">
        <v>4.75</v>
      </c>
      <c r="I145738" t="s">
        <v>18</v>
      </c>
      <c r="J145738" t="s">
        <v>19</v>
      </c>
      <c r="K145738" t="s">
        <v>41</v>
      </c>
    </row>
    <row r="145739" spans="1:11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11</v>
      </c>
      <c r="G145739">
        <v>29</v>
      </c>
      <c r="H145739">
        <v>2.5</v>
      </c>
      <c r="I145739" t="s">
        <v>12</v>
      </c>
      <c r="J145739" t="s">
        <v>13</v>
      </c>
      <c r="K145739" t="s">
        <v>54</v>
      </c>
    </row>
    <row r="145740" spans="1:11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38</v>
      </c>
      <c r="G145740">
        <v>57</v>
      </c>
      <c r="H145740">
        <v>3.1</v>
      </c>
      <c r="I145740" t="s">
        <v>15</v>
      </c>
      <c r="J145740" t="s">
        <v>16</v>
      </c>
      <c r="K145740" t="s">
        <v>17</v>
      </c>
    </row>
    <row r="145741" spans="1:11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77</v>
      </c>
      <c r="G145741">
        <v>55</v>
      </c>
      <c r="H145741">
        <v>4</v>
      </c>
      <c r="I145741" t="s">
        <v>15</v>
      </c>
      <c r="J145741" t="s">
        <v>16</v>
      </c>
      <c r="K145741" t="s">
        <v>56</v>
      </c>
    </row>
    <row r="145742" spans="1:11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77</v>
      </c>
      <c r="G145742">
        <v>29</v>
      </c>
      <c r="H145742">
        <v>2.5</v>
      </c>
      <c r="I145742" t="s">
        <v>12</v>
      </c>
      <c r="J145742" t="s">
        <v>13</v>
      </c>
      <c r="K145742" t="s">
        <v>54</v>
      </c>
    </row>
    <row r="145743" spans="1:11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77</v>
      </c>
      <c r="G145743">
        <v>44</v>
      </c>
      <c r="H145743">
        <v>2.5</v>
      </c>
      <c r="I145743" t="s">
        <v>15</v>
      </c>
      <c r="J145743" t="s">
        <v>39</v>
      </c>
      <c r="K145743" t="s">
        <v>60</v>
      </c>
    </row>
    <row r="145744" spans="1:11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11</v>
      </c>
      <c r="G145744">
        <v>43</v>
      </c>
      <c r="H145744">
        <v>3</v>
      </c>
      <c r="I145744" t="s">
        <v>15</v>
      </c>
      <c r="J145744" t="s">
        <v>39</v>
      </c>
      <c r="K145744" t="s">
        <v>45</v>
      </c>
    </row>
    <row r="145745" spans="1:11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11</v>
      </c>
      <c r="G145745">
        <v>26</v>
      </c>
      <c r="H145745">
        <v>3</v>
      </c>
      <c r="I145745" t="s">
        <v>12</v>
      </c>
      <c r="J145745" t="s">
        <v>51</v>
      </c>
      <c r="K145745" t="s">
        <v>52</v>
      </c>
    </row>
    <row r="145746" spans="1:11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11</v>
      </c>
      <c r="G145746">
        <v>76</v>
      </c>
      <c r="H145746">
        <v>3.5</v>
      </c>
      <c r="I145746" t="s">
        <v>23</v>
      </c>
      <c r="J145746" t="s">
        <v>42</v>
      </c>
      <c r="K145746" t="s">
        <v>46</v>
      </c>
    </row>
    <row r="145747" spans="1:11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38</v>
      </c>
      <c r="G145747">
        <v>54</v>
      </c>
      <c r="H145747">
        <v>2.5</v>
      </c>
      <c r="I145747" t="s">
        <v>15</v>
      </c>
      <c r="J145747" t="s">
        <v>16</v>
      </c>
      <c r="K145747" t="s">
        <v>55</v>
      </c>
    </row>
    <row r="145748" spans="1:11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11</v>
      </c>
      <c r="G145748">
        <v>45</v>
      </c>
      <c r="H145748">
        <v>3</v>
      </c>
      <c r="I145748" t="s">
        <v>15</v>
      </c>
      <c r="J145748" t="s">
        <v>39</v>
      </c>
      <c r="K145748" t="s">
        <v>47</v>
      </c>
    </row>
    <row r="145749" spans="1:11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11</v>
      </c>
      <c r="G145749">
        <v>38</v>
      </c>
      <c r="H145749">
        <v>3.75</v>
      </c>
      <c r="I145749" t="s">
        <v>12</v>
      </c>
      <c r="J145749" t="s">
        <v>27</v>
      </c>
      <c r="K145749" t="s">
        <v>50</v>
      </c>
    </row>
    <row r="145750" spans="1:11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11</v>
      </c>
      <c r="G145750">
        <v>84</v>
      </c>
      <c r="H145750">
        <v>0.8</v>
      </c>
      <c r="I145750" t="s">
        <v>83</v>
      </c>
      <c r="J145750" t="s">
        <v>84</v>
      </c>
      <c r="K145750" t="s">
        <v>97</v>
      </c>
    </row>
    <row r="145751" spans="1:11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77</v>
      </c>
      <c r="G145751">
        <v>38</v>
      </c>
      <c r="H145751">
        <v>3.75</v>
      </c>
      <c r="I145751" t="s">
        <v>12</v>
      </c>
      <c r="J145751" t="s">
        <v>27</v>
      </c>
      <c r="K145751" t="s">
        <v>50</v>
      </c>
    </row>
    <row r="145752" spans="1:11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77</v>
      </c>
      <c r="G145752">
        <v>78</v>
      </c>
      <c r="H145752">
        <v>4.5</v>
      </c>
      <c r="I145752" t="s">
        <v>23</v>
      </c>
      <c r="J145752" t="s">
        <v>24</v>
      </c>
      <c r="K145752" t="s">
        <v>59</v>
      </c>
    </row>
    <row r="145753" spans="1:11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77</v>
      </c>
      <c r="G145753">
        <v>41</v>
      </c>
      <c r="H145753">
        <v>4.25</v>
      </c>
      <c r="I145753" t="s">
        <v>12</v>
      </c>
      <c r="J145753" t="s">
        <v>27</v>
      </c>
      <c r="K145753" t="s">
        <v>70</v>
      </c>
    </row>
    <row r="145754" spans="1:11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77</v>
      </c>
      <c r="G145754">
        <v>39</v>
      </c>
      <c r="H145754">
        <v>4.25</v>
      </c>
      <c r="I145754" t="s">
        <v>12</v>
      </c>
      <c r="J145754" t="s">
        <v>27</v>
      </c>
      <c r="K145754" t="s">
        <v>28</v>
      </c>
    </row>
    <row r="145755" spans="1:11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38</v>
      </c>
      <c r="G145755">
        <v>42</v>
      </c>
      <c r="H145755">
        <v>2.5</v>
      </c>
      <c r="I145755" t="s">
        <v>15</v>
      </c>
      <c r="J145755" t="s">
        <v>39</v>
      </c>
      <c r="K145755" t="s">
        <v>40</v>
      </c>
    </row>
    <row r="145756" spans="1:11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77</v>
      </c>
      <c r="G145756">
        <v>28</v>
      </c>
      <c r="H145756">
        <v>2</v>
      </c>
      <c r="I145756" t="s">
        <v>12</v>
      </c>
      <c r="J145756" t="s">
        <v>13</v>
      </c>
      <c r="K145756" t="s">
        <v>26</v>
      </c>
    </row>
    <row r="145757" spans="1:11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38</v>
      </c>
      <c r="G145757">
        <v>26</v>
      </c>
      <c r="H145757">
        <v>3</v>
      </c>
      <c r="I145757" t="s">
        <v>12</v>
      </c>
      <c r="J145757" t="s">
        <v>51</v>
      </c>
      <c r="K145757" t="s">
        <v>52</v>
      </c>
    </row>
    <row r="145758" spans="1:11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77</v>
      </c>
      <c r="G145758">
        <v>59</v>
      </c>
      <c r="H145758">
        <v>4.5</v>
      </c>
      <c r="I145758" t="s">
        <v>18</v>
      </c>
      <c r="J145758" t="s">
        <v>19</v>
      </c>
      <c r="K145758" t="s">
        <v>20</v>
      </c>
    </row>
    <row r="145759" spans="1:11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11</v>
      </c>
      <c r="G145759">
        <v>26</v>
      </c>
      <c r="H145759">
        <v>3</v>
      </c>
      <c r="I145759" t="s">
        <v>12</v>
      </c>
      <c r="J145759" t="s">
        <v>51</v>
      </c>
      <c r="K145759" t="s">
        <v>52</v>
      </c>
    </row>
    <row r="145760" spans="1:11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77</v>
      </c>
      <c r="G145760">
        <v>27</v>
      </c>
      <c r="H145760">
        <v>3.5</v>
      </c>
      <c r="I145760" t="s">
        <v>12</v>
      </c>
      <c r="J145760" t="s">
        <v>51</v>
      </c>
      <c r="K145760" t="s">
        <v>53</v>
      </c>
    </row>
    <row r="145761" spans="1:11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11</v>
      </c>
      <c r="G145761">
        <v>38</v>
      </c>
      <c r="H145761">
        <v>3.75</v>
      </c>
      <c r="I145761" t="s">
        <v>12</v>
      </c>
      <c r="J145761" t="s">
        <v>27</v>
      </c>
      <c r="K145761" t="s">
        <v>50</v>
      </c>
    </row>
    <row r="145762" spans="1:11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11</v>
      </c>
      <c r="G145762">
        <v>65</v>
      </c>
      <c r="H145762">
        <v>0.8</v>
      </c>
      <c r="I145762" t="s">
        <v>83</v>
      </c>
      <c r="J145762" t="s">
        <v>95</v>
      </c>
      <c r="K145762" t="s">
        <v>96</v>
      </c>
    </row>
    <row r="145763" spans="1:11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38</v>
      </c>
      <c r="G145763">
        <v>38</v>
      </c>
      <c r="H145763">
        <v>3.75</v>
      </c>
      <c r="I145763" t="s">
        <v>12</v>
      </c>
      <c r="J145763" t="s">
        <v>27</v>
      </c>
      <c r="K145763" t="s">
        <v>50</v>
      </c>
    </row>
    <row r="145764" spans="1:11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38</v>
      </c>
      <c r="G145764">
        <v>63</v>
      </c>
      <c r="H145764">
        <v>0.8</v>
      </c>
      <c r="I145764" t="s">
        <v>83</v>
      </c>
      <c r="J145764" t="s">
        <v>84</v>
      </c>
      <c r="K145764" t="s">
        <v>89</v>
      </c>
    </row>
    <row r="145765" spans="1:11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11</v>
      </c>
      <c r="G145765">
        <v>61</v>
      </c>
      <c r="H145765">
        <v>4.75</v>
      </c>
      <c r="I145765" t="s">
        <v>18</v>
      </c>
      <c r="J145765" t="s">
        <v>19</v>
      </c>
      <c r="K145765" t="s">
        <v>41</v>
      </c>
    </row>
    <row r="145766" spans="1:11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77</v>
      </c>
      <c r="G145766">
        <v>52</v>
      </c>
      <c r="H145766">
        <v>2.5</v>
      </c>
      <c r="I145766" t="s">
        <v>15</v>
      </c>
      <c r="J145766" t="s">
        <v>16</v>
      </c>
      <c r="K145766" t="s">
        <v>81</v>
      </c>
    </row>
    <row r="145767" spans="1:11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77</v>
      </c>
      <c r="G145767">
        <v>26</v>
      </c>
      <c r="H145767">
        <v>3</v>
      </c>
      <c r="I145767" t="s">
        <v>12</v>
      </c>
      <c r="J145767" t="s">
        <v>51</v>
      </c>
      <c r="K145767" t="s">
        <v>52</v>
      </c>
    </row>
    <row r="145768" spans="1:11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11</v>
      </c>
      <c r="G145768">
        <v>61</v>
      </c>
      <c r="H145768">
        <v>4.75</v>
      </c>
      <c r="I145768" t="s">
        <v>18</v>
      </c>
      <c r="J145768" t="s">
        <v>19</v>
      </c>
      <c r="K145768" t="s">
        <v>41</v>
      </c>
    </row>
    <row r="145769" spans="1:11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11</v>
      </c>
      <c r="G145769">
        <v>47</v>
      </c>
      <c r="H145769">
        <v>3</v>
      </c>
      <c r="I145769" t="s">
        <v>15</v>
      </c>
      <c r="J145769" t="s">
        <v>35</v>
      </c>
      <c r="K145769" t="s">
        <v>36</v>
      </c>
    </row>
    <row r="145770" spans="1:11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11</v>
      </c>
      <c r="G145770">
        <v>69</v>
      </c>
      <c r="H145770">
        <v>3.25</v>
      </c>
      <c r="I145770" t="s">
        <v>23</v>
      </c>
      <c r="J145770" t="s">
        <v>42</v>
      </c>
      <c r="K145770" t="s">
        <v>43</v>
      </c>
    </row>
    <row r="145771" spans="1:11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11</v>
      </c>
      <c r="G145771">
        <v>49</v>
      </c>
      <c r="H145771">
        <v>3</v>
      </c>
      <c r="I145771" t="s">
        <v>15</v>
      </c>
      <c r="J145771" t="s">
        <v>32</v>
      </c>
      <c r="K145771" t="s">
        <v>80</v>
      </c>
    </row>
    <row r="145772" spans="1:11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77</v>
      </c>
      <c r="G145772">
        <v>54</v>
      </c>
      <c r="H145772">
        <v>2.5</v>
      </c>
      <c r="I145772" t="s">
        <v>15</v>
      </c>
      <c r="J145772" t="s">
        <v>16</v>
      </c>
      <c r="K145772" t="s">
        <v>55</v>
      </c>
    </row>
    <row r="145773" spans="1:11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11</v>
      </c>
      <c r="G145773">
        <v>33</v>
      </c>
      <c r="H145773">
        <v>3.5</v>
      </c>
      <c r="I145773" t="s">
        <v>12</v>
      </c>
      <c r="J145773" t="s">
        <v>13</v>
      </c>
      <c r="K145773" t="s">
        <v>31</v>
      </c>
    </row>
    <row r="145774" spans="1:11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11</v>
      </c>
      <c r="G145774">
        <v>52</v>
      </c>
      <c r="H145774">
        <v>2.5</v>
      </c>
      <c r="I145774" t="s">
        <v>15</v>
      </c>
      <c r="J145774" t="s">
        <v>16</v>
      </c>
      <c r="K145774" t="s">
        <v>81</v>
      </c>
    </row>
    <row r="145775" spans="1:11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77</v>
      </c>
      <c r="G145775">
        <v>54</v>
      </c>
      <c r="H145775">
        <v>2.5</v>
      </c>
      <c r="I145775" t="s">
        <v>15</v>
      </c>
      <c r="J145775" t="s">
        <v>16</v>
      </c>
      <c r="K145775" t="s">
        <v>55</v>
      </c>
    </row>
    <row r="145776" spans="1:11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38</v>
      </c>
      <c r="G145776">
        <v>53</v>
      </c>
      <c r="H145776">
        <v>3</v>
      </c>
      <c r="I145776" t="s">
        <v>15</v>
      </c>
      <c r="J145776" t="s">
        <v>16</v>
      </c>
      <c r="K145776" t="s">
        <v>69</v>
      </c>
    </row>
    <row r="145777" spans="1:11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11</v>
      </c>
      <c r="G145777">
        <v>44</v>
      </c>
      <c r="H145777">
        <v>2.5</v>
      </c>
      <c r="I145777" t="s">
        <v>15</v>
      </c>
      <c r="J145777" t="s">
        <v>39</v>
      </c>
      <c r="K145777" t="s">
        <v>60</v>
      </c>
    </row>
    <row r="145778" spans="1:11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11</v>
      </c>
      <c r="G145778">
        <v>37</v>
      </c>
      <c r="H145778">
        <v>3</v>
      </c>
      <c r="I145778" t="s">
        <v>12</v>
      </c>
      <c r="J145778" t="s">
        <v>27</v>
      </c>
      <c r="K145778" t="s">
        <v>71</v>
      </c>
    </row>
    <row r="145779" spans="1:11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11</v>
      </c>
      <c r="G145779">
        <v>65</v>
      </c>
      <c r="H145779">
        <v>0.8</v>
      </c>
      <c r="I145779" t="s">
        <v>83</v>
      </c>
      <c r="J145779" t="s">
        <v>95</v>
      </c>
      <c r="K145779" t="s">
        <v>96</v>
      </c>
    </row>
    <row r="145780" spans="1:11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11</v>
      </c>
      <c r="G145780">
        <v>75</v>
      </c>
      <c r="H145780">
        <v>3.5</v>
      </c>
      <c r="I145780" t="s">
        <v>23</v>
      </c>
      <c r="J145780" t="s">
        <v>48</v>
      </c>
      <c r="K145780" t="s">
        <v>78</v>
      </c>
    </row>
    <row r="145781" spans="1:11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77</v>
      </c>
      <c r="G145781">
        <v>32</v>
      </c>
      <c r="H145781">
        <v>3</v>
      </c>
      <c r="I145781" t="s">
        <v>12</v>
      </c>
      <c r="J145781" t="s">
        <v>13</v>
      </c>
      <c r="K145781" t="s">
        <v>14</v>
      </c>
    </row>
    <row r="145782" spans="1:11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77</v>
      </c>
      <c r="G145782">
        <v>58</v>
      </c>
      <c r="H145782">
        <v>3.5</v>
      </c>
      <c r="I145782" t="s">
        <v>18</v>
      </c>
      <c r="J145782" t="s">
        <v>19</v>
      </c>
      <c r="K145782" t="s">
        <v>29</v>
      </c>
    </row>
    <row r="145783" spans="1:11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77</v>
      </c>
      <c r="G145783">
        <v>76</v>
      </c>
      <c r="H145783">
        <v>3.5</v>
      </c>
      <c r="I145783" t="s">
        <v>23</v>
      </c>
      <c r="J145783" t="s">
        <v>42</v>
      </c>
      <c r="K145783" t="s">
        <v>46</v>
      </c>
    </row>
    <row r="145784" spans="1:11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11</v>
      </c>
      <c r="G145784">
        <v>26</v>
      </c>
      <c r="H145784">
        <v>3</v>
      </c>
      <c r="I145784" t="s">
        <v>12</v>
      </c>
      <c r="J145784" t="s">
        <v>51</v>
      </c>
      <c r="K145784" t="s">
        <v>52</v>
      </c>
    </row>
    <row r="145785" spans="1:11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77</v>
      </c>
      <c r="G145785">
        <v>56</v>
      </c>
      <c r="H145785">
        <v>2.5499999999999998</v>
      </c>
      <c r="I145785" t="s">
        <v>15</v>
      </c>
      <c r="J145785" t="s">
        <v>16</v>
      </c>
      <c r="K145785" t="s">
        <v>30</v>
      </c>
    </row>
    <row r="145786" spans="1:11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77</v>
      </c>
      <c r="G145786">
        <v>25</v>
      </c>
      <c r="H145786">
        <v>2.2000000000000002</v>
      </c>
      <c r="I145786" t="s">
        <v>12</v>
      </c>
      <c r="J145786" t="s">
        <v>51</v>
      </c>
      <c r="K145786" t="s">
        <v>64</v>
      </c>
    </row>
    <row r="145787" spans="1:11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11</v>
      </c>
      <c r="G145787">
        <v>24</v>
      </c>
      <c r="H145787">
        <v>3</v>
      </c>
      <c r="I145787" t="s">
        <v>12</v>
      </c>
      <c r="J145787" t="s">
        <v>21</v>
      </c>
      <c r="K145787" t="s">
        <v>57</v>
      </c>
    </row>
    <row r="145788" spans="1:11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11</v>
      </c>
      <c r="G145788">
        <v>25</v>
      </c>
      <c r="H145788">
        <v>2.2000000000000002</v>
      </c>
      <c r="I145788" t="s">
        <v>12</v>
      </c>
      <c r="J145788" t="s">
        <v>51</v>
      </c>
      <c r="K145788" t="s">
        <v>64</v>
      </c>
    </row>
    <row r="145789" spans="1:11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77</v>
      </c>
      <c r="G145789">
        <v>50</v>
      </c>
      <c r="H145789">
        <v>2.5</v>
      </c>
      <c r="I145789" t="s">
        <v>15</v>
      </c>
      <c r="J145789" t="s">
        <v>32</v>
      </c>
      <c r="K145789" t="s">
        <v>72</v>
      </c>
    </row>
    <row r="145790" spans="1:11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38</v>
      </c>
      <c r="G145790">
        <v>39</v>
      </c>
      <c r="H145790">
        <v>4.25</v>
      </c>
      <c r="I145790" t="s">
        <v>12</v>
      </c>
      <c r="J145790" t="s">
        <v>27</v>
      </c>
      <c r="K145790" t="s">
        <v>28</v>
      </c>
    </row>
    <row r="145791" spans="1:11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38</v>
      </c>
      <c r="G145791">
        <v>64</v>
      </c>
      <c r="H145791">
        <v>0.8</v>
      </c>
      <c r="I145791" t="s">
        <v>83</v>
      </c>
      <c r="J145791" t="s">
        <v>84</v>
      </c>
      <c r="K145791" t="s">
        <v>85</v>
      </c>
    </row>
    <row r="145792" spans="1:11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11</v>
      </c>
      <c r="G145792">
        <v>46</v>
      </c>
      <c r="H145792">
        <v>2.5</v>
      </c>
      <c r="I145792" t="s">
        <v>15</v>
      </c>
      <c r="J145792" t="s">
        <v>35</v>
      </c>
      <c r="K145792" t="s">
        <v>63</v>
      </c>
    </row>
    <row r="145793" spans="1:11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77</v>
      </c>
      <c r="G145793">
        <v>36</v>
      </c>
      <c r="H145793">
        <v>3.75</v>
      </c>
      <c r="I145793" t="s">
        <v>12</v>
      </c>
      <c r="J145793" t="s">
        <v>65</v>
      </c>
      <c r="K145793" t="s">
        <v>67</v>
      </c>
    </row>
    <row r="145794" spans="1:11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77</v>
      </c>
      <c r="G145794">
        <v>75</v>
      </c>
      <c r="H145794">
        <v>3.5</v>
      </c>
      <c r="I145794" t="s">
        <v>23</v>
      </c>
      <c r="J145794" t="s">
        <v>48</v>
      </c>
      <c r="K145794" t="s">
        <v>78</v>
      </c>
    </row>
    <row r="145795" spans="1:11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38</v>
      </c>
      <c r="G145795">
        <v>60</v>
      </c>
      <c r="H145795">
        <v>3.75</v>
      </c>
      <c r="I145795" t="s">
        <v>18</v>
      </c>
      <c r="J145795" t="s">
        <v>19</v>
      </c>
      <c r="K145795" t="s">
        <v>58</v>
      </c>
    </row>
    <row r="145796" spans="1:11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11</v>
      </c>
      <c r="G145796">
        <v>34</v>
      </c>
      <c r="H145796">
        <v>2.4500000000000002</v>
      </c>
      <c r="I145796" t="s">
        <v>12</v>
      </c>
      <c r="J145796" t="s">
        <v>65</v>
      </c>
      <c r="K145796" t="s">
        <v>66</v>
      </c>
    </row>
    <row r="145797" spans="1:11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38</v>
      </c>
      <c r="G145797">
        <v>54</v>
      </c>
      <c r="H145797">
        <v>2.5</v>
      </c>
      <c r="I145797" t="s">
        <v>15</v>
      </c>
      <c r="J145797" t="s">
        <v>16</v>
      </c>
      <c r="K145797" t="s">
        <v>55</v>
      </c>
    </row>
    <row r="145798" spans="1:11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11</v>
      </c>
      <c r="G145798">
        <v>52</v>
      </c>
      <c r="H145798">
        <v>2.5</v>
      </c>
      <c r="I145798" t="s">
        <v>15</v>
      </c>
      <c r="J145798" t="s">
        <v>16</v>
      </c>
      <c r="K145798" t="s">
        <v>81</v>
      </c>
    </row>
    <row r="145799" spans="1:11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11</v>
      </c>
      <c r="G145799">
        <v>33</v>
      </c>
      <c r="H145799">
        <v>3.5</v>
      </c>
      <c r="I145799" t="s">
        <v>12</v>
      </c>
      <c r="J145799" t="s">
        <v>13</v>
      </c>
      <c r="K145799" t="s">
        <v>31</v>
      </c>
    </row>
    <row r="145800" spans="1:11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77</v>
      </c>
      <c r="G145800">
        <v>59</v>
      </c>
      <c r="H145800">
        <v>4.5</v>
      </c>
      <c r="I145800" t="s">
        <v>18</v>
      </c>
      <c r="J145800" t="s">
        <v>19</v>
      </c>
      <c r="K145800" t="s">
        <v>20</v>
      </c>
    </row>
    <row r="145801" spans="1:11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38</v>
      </c>
      <c r="G145801">
        <v>42</v>
      </c>
      <c r="H145801">
        <v>2.5</v>
      </c>
      <c r="I145801" t="s">
        <v>15</v>
      </c>
      <c r="J145801" t="s">
        <v>39</v>
      </c>
      <c r="K145801" t="s">
        <v>40</v>
      </c>
    </row>
    <row r="145802" spans="1:11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77</v>
      </c>
      <c r="G145802">
        <v>22</v>
      </c>
      <c r="H145802">
        <v>2</v>
      </c>
      <c r="I145802" t="s">
        <v>12</v>
      </c>
      <c r="J145802" t="s">
        <v>21</v>
      </c>
      <c r="K145802" t="s">
        <v>22</v>
      </c>
    </row>
    <row r="145803" spans="1:11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38</v>
      </c>
      <c r="G145803">
        <v>48</v>
      </c>
      <c r="H145803">
        <v>2.5</v>
      </c>
      <c r="I145803" t="s">
        <v>15</v>
      </c>
      <c r="J145803" t="s">
        <v>32</v>
      </c>
      <c r="K145803" t="s">
        <v>61</v>
      </c>
    </row>
    <row r="145804" spans="1:11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77</v>
      </c>
      <c r="G145804">
        <v>47</v>
      </c>
      <c r="H145804">
        <v>3</v>
      </c>
      <c r="I145804" t="s">
        <v>15</v>
      </c>
      <c r="J145804" t="s">
        <v>35</v>
      </c>
      <c r="K145804" t="s">
        <v>36</v>
      </c>
    </row>
    <row r="145805" spans="1:11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38</v>
      </c>
      <c r="G145805">
        <v>48</v>
      </c>
      <c r="H145805">
        <v>2.5</v>
      </c>
      <c r="I145805" t="s">
        <v>15</v>
      </c>
      <c r="J145805" t="s">
        <v>32</v>
      </c>
      <c r="K145805" t="s">
        <v>61</v>
      </c>
    </row>
    <row r="145806" spans="1:11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77</v>
      </c>
      <c r="G145806">
        <v>61</v>
      </c>
      <c r="H145806">
        <v>4.75</v>
      </c>
      <c r="I145806" t="s">
        <v>18</v>
      </c>
      <c r="J145806" t="s">
        <v>19</v>
      </c>
      <c r="K145806" t="s">
        <v>41</v>
      </c>
    </row>
    <row r="145807" spans="1:11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11</v>
      </c>
      <c r="G145807">
        <v>29</v>
      </c>
      <c r="H145807">
        <v>2.5</v>
      </c>
      <c r="I145807" t="s">
        <v>12</v>
      </c>
      <c r="J145807" t="s">
        <v>13</v>
      </c>
      <c r="K145807" t="s">
        <v>54</v>
      </c>
    </row>
    <row r="145808" spans="1:11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11</v>
      </c>
      <c r="G145808">
        <v>15</v>
      </c>
      <c r="H145808">
        <v>9.25</v>
      </c>
      <c r="I145808" t="s">
        <v>86</v>
      </c>
      <c r="J145808" t="s">
        <v>109</v>
      </c>
      <c r="K145808" t="s">
        <v>110</v>
      </c>
    </row>
    <row r="145809" spans="1:11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77</v>
      </c>
      <c r="G145809">
        <v>56</v>
      </c>
      <c r="H145809">
        <v>2.5499999999999998</v>
      </c>
      <c r="I145809" t="s">
        <v>15</v>
      </c>
      <c r="J145809" t="s">
        <v>16</v>
      </c>
      <c r="K145809" t="s">
        <v>30</v>
      </c>
    </row>
    <row r="145810" spans="1:11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38</v>
      </c>
      <c r="G145810">
        <v>22</v>
      </c>
      <c r="H145810">
        <v>2</v>
      </c>
      <c r="I145810" t="s">
        <v>12</v>
      </c>
      <c r="J145810" t="s">
        <v>21</v>
      </c>
      <c r="K145810" t="s">
        <v>22</v>
      </c>
    </row>
    <row r="145811" spans="1:11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77</v>
      </c>
      <c r="G145811">
        <v>52</v>
      </c>
      <c r="H145811">
        <v>2.5</v>
      </c>
      <c r="I145811" t="s">
        <v>15</v>
      </c>
      <c r="J145811" t="s">
        <v>16</v>
      </c>
      <c r="K145811" t="s">
        <v>81</v>
      </c>
    </row>
    <row r="145812" spans="1:11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38</v>
      </c>
      <c r="G145812">
        <v>40</v>
      </c>
      <c r="H145812">
        <v>3.75</v>
      </c>
      <c r="I145812" t="s">
        <v>12</v>
      </c>
      <c r="J145812" t="s">
        <v>27</v>
      </c>
      <c r="K145812" t="s">
        <v>44</v>
      </c>
    </row>
    <row r="145813" spans="1:11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38</v>
      </c>
      <c r="G145813">
        <v>65</v>
      </c>
      <c r="H145813">
        <v>0.8</v>
      </c>
      <c r="I145813" t="s">
        <v>83</v>
      </c>
      <c r="J145813" t="s">
        <v>95</v>
      </c>
      <c r="K145813" t="s">
        <v>96</v>
      </c>
    </row>
    <row r="145814" spans="1:11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11</v>
      </c>
      <c r="G145814">
        <v>23</v>
      </c>
      <c r="H145814">
        <v>2.5</v>
      </c>
      <c r="I145814" t="s">
        <v>12</v>
      </c>
      <c r="J145814" t="s">
        <v>21</v>
      </c>
      <c r="K145814" t="s">
        <v>62</v>
      </c>
    </row>
    <row r="145815" spans="1:11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11</v>
      </c>
      <c r="G145815">
        <v>77</v>
      </c>
      <c r="H145815">
        <v>3</v>
      </c>
      <c r="I145815" t="s">
        <v>23</v>
      </c>
      <c r="J145815" t="s">
        <v>24</v>
      </c>
      <c r="K145815" t="s">
        <v>25</v>
      </c>
    </row>
    <row r="145816" spans="1:11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38</v>
      </c>
      <c r="G145816">
        <v>34</v>
      </c>
      <c r="H145816">
        <v>2.4500000000000002</v>
      </c>
      <c r="I145816" t="s">
        <v>12</v>
      </c>
      <c r="J145816" t="s">
        <v>65</v>
      </c>
      <c r="K145816" t="s">
        <v>66</v>
      </c>
    </row>
    <row r="145817" spans="1:11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38</v>
      </c>
      <c r="G145817">
        <v>40</v>
      </c>
      <c r="H145817">
        <v>3.75</v>
      </c>
      <c r="I145817" t="s">
        <v>12</v>
      </c>
      <c r="J145817" t="s">
        <v>27</v>
      </c>
      <c r="K145817" t="s">
        <v>44</v>
      </c>
    </row>
    <row r="145818" spans="1:11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38</v>
      </c>
      <c r="G145818">
        <v>63</v>
      </c>
      <c r="H145818">
        <v>0.8</v>
      </c>
      <c r="I145818" t="s">
        <v>83</v>
      </c>
      <c r="J145818" t="s">
        <v>84</v>
      </c>
      <c r="K145818" t="s">
        <v>89</v>
      </c>
    </row>
    <row r="145819" spans="1:11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11</v>
      </c>
      <c r="G145819">
        <v>22</v>
      </c>
      <c r="H145819">
        <v>2</v>
      </c>
      <c r="I145819" t="s">
        <v>12</v>
      </c>
      <c r="J145819" t="s">
        <v>21</v>
      </c>
      <c r="K145819" t="s">
        <v>22</v>
      </c>
    </row>
    <row r="145820" spans="1:11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77</v>
      </c>
      <c r="G145820">
        <v>55</v>
      </c>
      <c r="H145820">
        <v>4</v>
      </c>
      <c r="I145820" t="s">
        <v>15</v>
      </c>
      <c r="J145820" t="s">
        <v>16</v>
      </c>
      <c r="K145820" t="s">
        <v>56</v>
      </c>
    </row>
    <row r="145821" spans="1:11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11</v>
      </c>
      <c r="G145821">
        <v>60</v>
      </c>
      <c r="H145821">
        <v>3.75</v>
      </c>
      <c r="I145821" t="s">
        <v>18</v>
      </c>
      <c r="J145821" t="s">
        <v>19</v>
      </c>
      <c r="K145821" t="s">
        <v>58</v>
      </c>
    </row>
    <row r="145822" spans="1:11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11</v>
      </c>
      <c r="G145822">
        <v>70</v>
      </c>
      <c r="H145822">
        <v>3.25</v>
      </c>
      <c r="I145822" t="s">
        <v>23</v>
      </c>
      <c r="J145822" t="s">
        <v>24</v>
      </c>
      <c r="K145822" t="s">
        <v>75</v>
      </c>
    </row>
    <row r="145823" spans="1:11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77</v>
      </c>
      <c r="G145823">
        <v>26</v>
      </c>
      <c r="H145823">
        <v>3</v>
      </c>
      <c r="I145823" t="s">
        <v>12</v>
      </c>
      <c r="J145823" t="s">
        <v>51</v>
      </c>
      <c r="K145823" t="s">
        <v>52</v>
      </c>
    </row>
    <row r="145824" spans="1:11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77</v>
      </c>
      <c r="G145824">
        <v>69</v>
      </c>
      <c r="H145824">
        <v>3.25</v>
      </c>
      <c r="I145824" t="s">
        <v>23</v>
      </c>
      <c r="J145824" t="s">
        <v>42</v>
      </c>
      <c r="K145824" t="s">
        <v>43</v>
      </c>
    </row>
    <row r="145825" spans="1:11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77</v>
      </c>
      <c r="G145825">
        <v>43</v>
      </c>
      <c r="H145825">
        <v>3</v>
      </c>
      <c r="I145825" t="s">
        <v>15</v>
      </c>
      <c r="J145825" t="s">
        <v>39</v>
      </c>
      <c r="K145825" t="s">
        <v>45</v>
      </c>
    </row>
    <row r="145826" spans="1:11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77</v>
      </c>
      <c r="G145826">
        <v>37</v>
      </c>
      <c r="H145826">
        <v>3</v>
      </c>
      <c r="I145826" t="s">
        <v>12</v>
      </c>
      <c r="J145826" t="s">
        <v>27</v>
      </c>
      <c r="K145826" t="s">
        <v>71</v>
      </c>
    </row>
    <row r="145827" spans="1:11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77</v>
      </c>
      <c r="G145827">
        <v>50</v>
      </c>
      <c r="H145827">
        <v>2.5</v>
      </c>
      <c r="I145827" t="s">
        <v>15</v>
      </c>
      <c r="J145827" t="s">
        <v>32</v>
      </c>
      <c r="K145827" t="s">
        <v>72</v>
      </c>
    </row>
    <row r="145828" spans="1:11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77</v>
      </c>
      <c r="G145828">
        <v>77</v>
      </c>
      <c r="H145828">
        <v>3</v>
      </c>
      <c r="I145828" t="s">
        <v>23</v>
      </c>
      <c r="J145828" t="s">
        <v>24</v>
      </c>
      <c r="K145828" t="s">
        <v>25</v>
      </c>
    </row>
    <row r="145829" spans="1:11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38</v>
      </c>
      <c r="G145829">
        <v>31</v>
      </c>
      <c r="H145829">
        <v>2.2000000000000002</v>
      </c>
      <c r="I145829" t="s">
        <v>12</v>
      </c>
      <c r="J145829" t="s">
        <v>13</v>
      </c>
      <c r="K145829" t="s">
        <v>79</v>
      </c>
    </row>
    <row r="145830" spans="1:11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77</v>
      </c>
      <c r="G145830">
        <v>42</v>
      </c>
      <c r="H145830">
        <v>2.5</v>
      </c>
      <c r="I145830" t="s">
        <v>15</v>
      </c>
      <c r="J145830" t="s">
        <v>39</v>
      </c>
      <c r="K145830" t="s">
        <v>40</v>
      </c>
    </row>
    <row r="145831" spans="1:11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77</v>
      </c>
      <c r="G145831">
        <v>22</v>
      </c>
      <c r="H145831">
        <v>2</v>
      </c>
      <c r="I145831" t="s">
        <v>12</v>
      </c>
      <c r="J145831" t="s">
        <v>21</v>
      </c>
      <c r="K145831" t="s">
        <v>22</v>
      </c>
    </row>
    <row r="145832" spans="1:11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38</v>
      </c>
      <c r="G145832">
        <v>59</v>
      </c>
      <c r="H145832">
        <v>4.5</v>
      </c>
      <c r="I145832" t="s">
        <v>18</v>
      </c>
      <c r="J145832" t="s">
        <v>19</v>
      </c>
      <c r="K145832" t="s">
        <v>20</v>
      </c>
    </row>
    <row r="145833" spans="1:11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77</v>
      </c>
      <c r="G145833">
        <v>31</v>
      </c>
      <c r="H145833">
        <v>2.2000000000000002</v>
      </c>
      <c r="I145833" t="s">
        <v>12</v>
      </c>
      <c r="J145833" t="s">
        <v>13</v>
      </c>
      <c r="K145833" t="s">
        <v>79</v>
      </c>
    </row>
    <row r="145834" spans="1:11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38</v>
      </c>
      <c r="G145834">
        <v>54</v>
      </c>
      <c r="H145834">
        <v>2.5</v>
      </c>
      <c r="I145834" t="s">
        <v>15</v>
      </c>
      <c r="J145834" t="s">
        <v>16</v>
      </c>
      <c r="K145834" t="s">
        <v>55</v>
      </c>
    </row>
    <row r="145835" spans="1:11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77</v>
      </c>
      <c r="G145835">
        <v>27</v>
      </c>
      <c r="H145835">
        <v>3.5</v>
      </c>
      <c r="I145835" t="s">
        <v>12</v>
      </c>
      <c r="J145835" t="s">
        <v>51</v>
      </c>
      <c r="K145835" t="s">
        <v>53</v>
      </c>
    </row>
    <row r="145836" spans="1:11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77</v>
      </c>
      <c r="G145836">
        <v>34</v>
      </c>
      <c r="H145836">
        <v>2.4500000000000002</v>
      </c>
      <c r="I145836" t="s">
        <v>12</v>
      </c>
      <c r="J145836" t="s">
        <v>65</v>
      </c>
      <c r="K145836" t="s">
        <v>66</v>
      </c>
    </row>
    <row r="145837" spans="1:11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38</v>
      </c>
      <c r="G145837">
        <v>30</v>
      </c>
      <c r="H145837">
        <v>3</v>
      </c>
      <c r="I145837" t="s">
        <v>12</v>
      </c>
      <c r="J145837" t="s">
        <v>13</v>
      </c>
      <c r="K145837" t="s">
        <v>82</v>
      </c>
    </row>
    <row r="145838" spans="1:11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38</v>
      </c>
      <c r="G145838">
        <v>87</v>
      </c>
      <c r="H145838">
        <v>2.1</v>
      </c>
      <c r="I145838" t="s">
        <v>12</v>
      </c>
      <c r="J145838" t="s">
        <v>27</v>
      </c>
      <c r="K145838" t="s">
        <v>34</v>
      </c>
    </row>
    <row r="145839" spans="1:11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38</v>
      </c>
      <c r="G145839">
        <v>72</v>
      </c>
      <c r="H145839">
        <v>3.25</v>
      </c>
      <c r="I145839" t="s">
        <v>23</v>
      </c>
      <c r="J145839" t="s">
        <v>24</v>
      </c>
      <c r="K145839" t="s">
        <v>73</v>
      </c>
    </row>
    <row r="145840" spans="1:11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11</v>
      </c>
      <c r="G145840">
        <v>87</v>
      </c>
      <c r="H145840">
        <v>3</v>
      </c>
      <c r="I145840" t="s">
        <v>12</v>
      </c>
      <c r="J145840" t="s">
        <v>27</v>
      </c>
      <c r="K145840" t="s">
        <v>34</v>
      </c>
    </row>
    <row r="145841" spans="1:11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77</v>
      </c>
      <c r="G145841">
        <v>40</v>
      </c>
      <c r="H145841">
        <v>3.75</v>
      </c>
      <c r="I145841" t="s">
        <v>12</v>
      </c>
      <c r="J145841" t="s">
        <v>27</v>
      </c>
      <c r="K145841" t="s">
        <v>44</v>
      </c>
    </row>
    <row r="145842" spans="1:11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77</v>
      </c>
      <c r="G145842">
        <v>72</v>
      </c>
      <c r="H145842">
        <v>3.25</v>
      </c>
      <c r="I145842" t="s">
        <v>23</v>
      </c>
      <c r="J145842" t="s">
        <v>24</v>
      </c>
      <c r="K145842" t="s">
        <v>73</v>
      </c>
    </row>
    <row r="145843" spans="1:11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77</v>
      </c>
      <c r="G145843">
        <v>48</v>
      </c>
      <c r="H145843">
        <v>2.5</v>
      </c>
      <c r="I145843" t="s">
        <v>15</v>
      </c>
      <c r="J145843" t="s">
        <v>32</v>
      </c>
      <c r="K145843" t="s">
        <v>61</v>
      </c>
    </row>
    <row r="145844" spans="1:11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11</v>
      </c>
      <c r="G145844">
        <v>87</v>
      </c>
      <c r="H145844">
        <v>2.1</v>
      </c>
      <c r="I145844" t="s">
        <v>12</v>
      </c>
      <c r="J145844" t="s">
        <v>27</v>
      </c>
      <c r="K145844" t="s">
        <v>34</v>
      </c>
    </row>
    <row r="145845" spans="1:11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11</v>
      </c>
      <c r="G145845">
        <v>72</v>
      </c>
      <c r="H145845">
        <v>2.65</v>
      </c>
      <c r="I145845" t="s">
        <v>23</v>
      </c>
      <c r="J145845" t="s">
        <v>24</v>
      </c>
      <c r="K145845" t="s">
        <v>73</v>
      </c>
    </row>
    <row r="145846" spans="1:11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11</v>
      </c>
      <c r="G145846">
        <v>73</v>
      </c>
      <c r="H145846">
        <v>3.75</v>
      </c>
      <c r="I145846" t="s">
        <v>23</v>
      </c>
      <c r="J145846" t="s">
        <v>48</v>
      </c>
      <c r="K145846" t="s">
        <v>76</v>
      </c>
    </row>
    <row r="145847" spans="1:11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77</v>
      </c>
      <c r="G145847">
        <v>34</v>
      </c>
      <c r="H145847">
        <v>2.4500000000000002</v>
      </c>
      <c r="I145847" t="s">
        <v>12</v>
      </c>
      <c r="J145847" t="s">
        <v>65</v>
      </c>
      <c r="K145847" t="s">
        <v>66</v>
      </c>
    </row>
    <row r="145848" spans="1:11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11</v>
      </c>
      <c r="G145848">
        <v>46</v>
      </c>
      <c r="H145848">
        <v>2.5</v>
      </c>
      <c r="I145848" t="s">
        <v>15</v>
      </c>
      <c r="J145848" t="s">
        <v>35</v>
      </c>
      <c r="K145848" t="s">
        <v>63</v>
      </c>
    </row>
    <row r="145849" spans="1:11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38</v>
      </c>
      <c r="G145849">
        <v>50</v>
      </c>
      <c r="H145849">
        <v>2.5</v>
      </c>
      <c r="I145849" t="s">
        <v>15</v>
      </c>
      <c r="J145849" t="s">
        <v>32</v>
      </c>
      <c r="K145849" t="s">
        <v>72</v>
      </c>
    </row>
    <row r="145850" spans="1:11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77</v>
      </c>
      <c r="G145850">
        <v>51</v>
      </c>
      <c r="H145850">
        <v>3</v>
      </c>
      <c r="I145850" t="s">
        <v>15</v>
      </c>
      <c r="J145850" t="s">
        <v>32</v>
      </c>
      <c r="K145850" t="s">
        <v>33</v>
      </c>
    </row>
    <row r="145851" spans="1:11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11</v>
      </c>
      <c r="G145851">
        <v>57</v>
      </c>
      <c r="H145851">
        <v>3.1</v>
      </c>
      <c r="I145851" t="s">
        <v>15</v>
      </c>
      <c r="J145851" t="s">
        <v>16</v>
      </c>
      <c r="K145851" t="s">
        <v>17</v>
      </c>
    </row>
    <row r="145852" spans="1:11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38</v>
      </c>
      <c r="G145852">
        <v>52</v>
      </c>
      <c r="H145852">
        <v>2.5</v>
      </c>
      <c r="I145852" t="s">
        <v>15</v>
      </c>
      <c r="J145852" t="s">
        <v>16</v>
      </c>
      <c r="K145852" t="s">
        <v>81</v>
      </c>
    </row>
    <row r="145853" spans="1:11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77</v>
      </c>
      <c r="G145853">
        <v>27</v>
      </c>
      <c r="H145853">
        <v>3.5</v>
      </c>
      <c r="I145853" t="s">
        <v>12</v>
      </c>
      <c r="J145853" t="s">
        <v>51</v>
      </c>
      <c r="K145853" t="s">
        <v>53</v>
      </c>
    </row>
    <row r="145854" spans="1:11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77</v>
      </c>
      <c r="G145854">
        <v>44</v>
      </c>
      <c r="H145854">
        <v>2.5</v>
      </c>
      <c r="I145854" t="s">
        <v>15</v>
      </c>
      <c r="J145854" t="s">
        <v>39</v>
      </c>
      <c r="K145854" t="s">
        <v>60</v>
      </c>
    </row>
    <row r="145855" spans="1:11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77</v>
      </c>
      <c r="G145855">
        <v>73</v>
      </c>
      <c r="H145855">
        <v>3.75</v>
      </c>
      <c r="I145855" t="s">
        <v>23</v>
      </c>
      <c r="J145855" t="s">
        <v>48</v>
      </c>
      <c r="K145855" t="s">
        <v>76</v>
      </c>
    </row>
    <row r="145856" spans="1:11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77</v>
      </c>
      <c r="G145856">
        <v>38</v>
      </c>
      <c r="H145856">
        <v>3.75</v>
      </c>
      <c r="I145856" t="s">
        <v>12</v>
      </c>
      <c r="J145856" t="s">
        <v>27</v>
      </c>
      <c r="K145856" t="s">
        <v>50</v>
      </c>
    </row>
    <row r="145857" spans="1:11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38</v>
      </c>
      <c r="G145857">
        <v>55</v>
      </c>
      <c r="H145857">
        <v>4</v>
      </c>
      <c r="I145857" t="s">
        <v>15</v>
      </c>
      <c r="J145857" t="s">
        <v>16</v>
      </c>
      <c r="K145857" t="s">
        <v>56</v>
      </c>
    </row>
    <row r="145858" spans="1:11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77</v>
      </c>
      <c r="G145858">
        <v>52</v>
      </c>
      <c r="H145858">
        <v>2.5</v>
      </c>
      <c r="I145858" t="s">
        <v>15</v>
      </c>
      <c r="J145858" t="s">
        <v>16</v>
      </c>
      <c r="K145858" t="s">
        <v>81</v>
      </c>
    </row>
    <row r="145859" spans="1:11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38</v>
      </c>
      <c r="G145859">
        <v>22</v>
      </c>
      <c r="H145859">
        <v>2</v>
      </c>
      <c r="I145859" t="s">
        <v>12</v>
      </c>
      <c r="J145859" t="s">
        <v>21</v>
      </c>
      <c r="K145859" t="s">
        <v>22</v>
      </c>
    </row>
    <row r="145860" spans="1:11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77</v>
      </c>
      <c r="G145860">
        <v>57</v>
      </c>
      <c r="H145860">
        <v>3.1</v>
      </c>
      <c r="I145860" t="s">
        <v>15</v>
      </c>
      <c r="J145860" t="s">
        <v>16</v>
      </c>
      <c r="K145860" t="s">
        <v>17</v>
      </c>
    </row>
    <row r="145861" spans="1:11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77</v>
      </c>
      <c r="G145861">
        <v>30</v>
      </c>
      <c r="H145861">
        <v>3</v>
      </c>
      <c r="I145861" t="s">
        <v>12</v>
      </c>
      <c r="J145861" t="s">
        <v>13</v>
      </c>
      <c r="K145861" t="s">
        <v>82</v>
      </c>
    </row>
    <row r="145862" spans="1:11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38</v>
      </c>
      <c r="G145862">
        <v>29</v>
      </c>
      <c r="H145862">
        <v>2.5</v>
      </c>
      <c r="I145862" t="s">
        <v>12</v>
      </c>
      <c r="J145862" t="s">
        <v>13</v>
      </c>
      <c r="K145862" t="s">
        <v>54</v>
      </c>
    </row>
    <row r="145863" spans="1:11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77</v>
      </c>
      <c r="G145863">
        <v>55</v>
      </c>
      <c r="H145863">
        <v>4</v>
      </c>
      <c r="I145863" t="s">
        <v>15</v>
      </c>
      <c r="J145863" t="s">
        <v>16</v>
      </c>
      <c r="K145863" t="s">
        <v>56</v>
      </c>
    </row>
    <row r="145864" spans="1:11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77</v>
      </c>
      <c r="G145864">
        <v>22</v>
      </c>
      <c r="H145864">
        <v>2</v>
      </c>
      <c r="I145864" t="s">
        <v>12</v>
      </c>
      <c r="J145864" t="s">
        <v>21</v>
      </c>
      <c r="K145864" t="s">
        <v>22</v>
      </c>
    </row>
    <row r="145865" spans="1:11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77</v>
      </c>
      <c r="G145865">
        <v>71</v>
      </c>
      <c r="H145865">
        <v>3.75</v>
      </c>
      <c r="I145865" t="s">
        <v>23</v>
      </c>
      <c r="J145865" t="s">
        <v>48</v>
      </c>
      <c r="K145865" t="s">
        <v>49</v>
      </c>
    </row>
    <row r="145866" spans="1:11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77</v>
      </c>
      <c r="G145866">
        <v>55</v>
      </c>
      <c r="H145866">
        <v>4</v>
      </c>
      <c r="I145866" t="s">
        <v>15</v>
      </c>
      <c r="J145866" t="s">
        <v>16</v>
      </c>
      <c r="K145866" t="s">
        <v>56</v>
      </c>
    </row>
    <row r="145867" spans="1:11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77</v>
      </c>
      <c r="G145867">
        <v>31</v>
      </c>
      <c r="H145867">
        <v>2.2000000000000002</v>
      </c>
      <c r="I145867" t="s">
        <v>12</v>
      </c>
      <c r="J145867" t="s">
        <v>13</v>
      </c>
      <c r="K145867" t="s">
        <v>79</v>
      </c>
    </row>
    <row r="145868" spans="1:11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77</v>
      </c>
      <c r="G145868">
        <v>75</v>
      </c>
      <c r="H145868">
        <v>3.5</v>
      </c>
      <c r="I145868" t="s">
        <v>23</v>
      </c>
      <c r="J145868" t="s">
        <v>48</v>
      </c>
      <c r="K145868" t="s">
        <v>78</v>
      </c>
    </row>
    <row r="145869" spans="1:11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38</v>
      </c>
      <c r="G145869">
        <v>53</v>
      </c>
      <c r="H145869">
        <v>3</v>
      </c>
      <c r="I145869" t="s">
        <v>15</v>
      </c>
      <c r="J145869" t="s">
        <v>16</v>
      </c>
      <c r="K145869" t="s">
        <v>69</v>
      </c>
    </row>
    <row r="145870" spans="1:11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38</v>
      </c>
      <c r="G145870">
        <v>25</v>
      </c>
      <c r="H145870">
        <v>2.2000000000000002</v>
      </c>
      <c r="I145870" t="s">
        <v>12</v>
      </c>
      <c r="J145870" t="s">
        <v>51</v>
      </c>
      <c r="K145870" t="s">
        <v>64</v>
      </c>
    </row>
    <row r="145871" spans="1:11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77</v>
      </c>
      <c r="G145871">
        <v>25</v>
      </c>
      <c r="H145871">
        <v>2.2000000000000002</v>
      </c>
      <c r="I145871" t="s">
        <v>12</v>
      </c>
      <c r="J145871" t="s">
        <v>51</v>
      </c>
      <c r="K145871" t="s">
        <v>64</v>
      </c>
    </row>
    <row r="145872" spans="1:11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77</v>
      </c>
      <c r="G145872">
        <v>32</v>
      </c>
      <c r="H145872">
        <v>3</v>
      </c>
      <c r="I145872" t="s">
        <v>12</v>
      </c>
      <c r="J145872" t="s">
        <v>13</v>
      </c>
      <c r="K145872" t="s">
        <v>14</v>
      </c>
    </row>
    <row r="145873" spans="1:11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77</v>
      </c>
      <c r="G145873">
        <v>23</v>
      </c>
      <c r="H145873">
        <v>2.5</v>
      </c>
      <c r="I145873" t="s">
        <v>12</v>
      </c>
      <c r="J145873" t="s">
        <v>21</v>
      </c>
      <c r="K145873" t="s">
        <v>62</v>
      </c>
    </row>
    <row r="145874" spans="1:11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77</v>
      </c>
      <c r="G145874">
        <v>34</v>
      </c>
      <c r="H145874">
        <v>2.4500000000000002</v>
      </c>
      <c r="I145874" t="s">
        <v>12</v>
      </c>
      <c r="J145874" t="s">
        <v>65</v>
      </c>
      <c r="K145874" t="s">
        <v>66</v>
      </c>
    </row>
    <row r="145875" spans="1:11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77</v>
      </c>
      <c r="G145875">
        <v>24</v>
      </c>
      <c r="H145875">
        <v>3</v>
      </c>
      <c r="I145875" t="s">
        <v>12</v>
      </c>
      <c r="J145875" t="s">
        <v>21</v>
      </c>
      <c r="K145875" t="s">
        <v>57</v>
      </c>
    </row>
    <row r="145876" spans="1:11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38</v>
      </c>
      <c r="G145876">
        <v>25</v>
      </c>
      <c r="H145876">
        <v>2.2000000000000002</v>
      </c>
      <c r="I145876" t="s">
        <v>12</v>
      </c>
      <c r="J145876" t="s">
        <v>51</v>
      </c>
      <c r="K145876" t="s">
        <v>64</v>
      </c>
    </row>
    <row r="145877" spans="1:11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77</v>
      </c>
      <c r="G145877">
        <v>50</v>
      </c>
      <c r="H145877">
        <v>2.5</v>
      </c>
      <c r="I145877" t="s">
        <v>15</v>
      </c>
      <c r="J145877" t="s">
        <v>32</v>
      </c>
      <c r="K145877" t="s">
        <v>72</v>
      </c>
    </row>
    <row r="145878" spans="1:11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77</v>
      </c>
      <c r="G145878">
        <v>79</v>
      </c>
      <c r="H145878">
        <v>3.75</v>
      </c>
      <c r="I145878" t="s">
        <v>23</v>
      </c>
      <c r="J145878" t="s">
        <v>24</v>
      </c>
      <c r="K145878" t="s">
        <v>37</v>
      </c>
    </row>
    <row r="145879" spans="1:11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38</v>
      </c>
      <c r="G145879">
        <v>30</v>
      </c>
      <c r="H145879">
        <v>3</v>
      </c>
      <c r="I145879" t="s">
        <v>12</v>
      </c>
      <c r="J145879" t="s">
        <v>13</v>
      </c>
      <c r="K145879" t="s">
        <v>82</v>
      </c>
    </row>
    <row r="145880" spans="1:11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38</v>
      </c>
      <c r="G145880">
        <v>79</v>
      </c>
      <c r="H145880">
        <v>3.75</v>
      </c>
      <c r="I145880" t="s">
        <v>23</v>
      </c>
      <c r="J145880" t="s">
        <v>24</v>
      </c>
      <c r="K145880" t="s">
        <v>37</v>
      </c>
    </row>
    <row r="145881" spans="1:11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77</v>
      </c>
      <c r="G145881">
        <v>43</v>
      </c>
      <c r="H145881">
        <v>3</v>
      </c>
      <c r="I145881" t="s">
        <v>15</v>
      </c>
      <c r="J145881" t="s">
        <v>39</v>
      </c>
      <c r="K145881" t="s">
        <v>45</v>
      </c>
    </row>
    <row r="145882" spans="1:11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77</v>
      </c>
      <c r="G145882">
        <v>44</v>
      </c>
      <c r="H145882">
        <v>2.5</v>
      </c>
      <c r="I145882" t="s">
        <v>15</v>
      </c>
      <c r="J145882" t="s">
        <v>39</v>
      </c>
      <c r="K145882" t="s">
        <v>60</v>
      </c>
    </row>
    <row r="145883" spans="1:11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77</v>
      </c>
      <c r="G145883">
        <v>22</v>
      </c>
      <c r="H145883">
        <v>2</v>
      </c>
      <c r="I145883" t="s">
        <v>12</v>
      </c>
      <c r="J145883" t="s">
        <v>21</v>
      </c>
      <c r="K145883" t="s">
        <v>22</v>
      </c>
    </row>
    <row r="145884" spans="1:11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77</v>
      </c>
      <c r="G145884">
        <v>78</v>
      </c>
      <c r="H145884">
        <v>4.5</v>
      </c>
      <c r="I145884" t="s">
        <v>23</v>
      </c>
      <c r="J145884" t="s">
        <v>24</v>
      </c>
      <c r="K145884" t="s">
        <v>59</v>
      </c>
    </row>
    <row r="145885" spans="1:11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77</v>
      </c>
      <c r="G145885">
        <v>30</v>
      </c>
      <c r="H145885">
        <v>3</v>
      </c>
      <c r="I145885" t="s">
        <v>12</v>
      </c>
      <c r="J145885" t="s">
        <v>13</v>
      </c>
      <c r="K145885" t="s">
        <v>82</v>
      </c>
    </row>
    <row r="145886" spans="1:11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38</v>
      </c>
      <c r="G145886">
        <v>54</v>
      </c>
      <c r="H145886">
        <v>2.5</v>
      </c>
      <c r="I145886" t="s">
        <v>15</v>
      </c>
      <c r="J145886" t="s">
        <v>16</v>
      </c>
      <c r="K145886" t="s">
        <v>55</v>
      </c>
    </row>
    <row r="145887" spans="1:11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77</v>
      </c>
      <c r="G145887">
        <v>27</v>
      </c>
      <c r="H145887">
        <v>3.5</v>
      </c>
      <c r="I145887" t="s">
        <v>12</v>
      </c>
      <c r="J145887" t="s">
        <v>51</v>
      </c>
      <c r="K145887" t="s">
        <v>53</v>
      </c>
    </row>
    <row r="145888" spans="1:11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77</v>
      </c>
      <c r="G145888">
        <v>58</v>
      </c>
      <c r="H145888">
        <v>3.5</v>
      </c>
      <c r="I145888" t="s">
        <v>18</v>
      </c>
      <c r="J145888" t="s">
        <v>19</v>
      </c>
      <c r="K145888" t="s">
        <v>29</v>
      </c>
    </row>
    <row r="145889" spans="1:11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77</v>
      </c>
      <c r="G145889">
        <v>45</v>
      </c>
      <c r="H145889">
        <v>3</v>
      </c>
      <c r="I145889" t="s">
        <v>15</v>
      </c>
      <c r="J145889" t="s">
        <v>39</v>
      </c>
      <c r="K145889" t="s">
        <v>47</v>
      </c>
    </row>
    <row r="145890" spans="1:11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77</v>
      </c>
      <c r="G145890">
        <v>31</v>
      </c>
      <c r="H145890">
        <v>2.2000000000000002</v>
      </c>
      <c r="I145890" t="s">
        <v>12</v>
      </c>
      <c r="J145890" t="s">
        <v>13</v>
      </c>
      <c r="K145890" t="s">
        <v>79</v>
      </c>
    </row>
    <row r="145891" spans="1:11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77</v>
      </c>
      <c r="G145891">
        <v>24</v>
      </c>
      <c r="H145891">
        <v>3</v>
      </c>
      <c r="I145891" t="s">
        <v>12</v>
      </c>
      <c r="J145891" t="s">
        <v>21</v>
      </c>
      <c r="K145891" t="s">
        <v>57</v>
      </c>
    </row>
    <row r="145892" spans="1:11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38</v>
      </c>
      <c r="G145892">
        <v>22</v>
      </c>
      <c r="H145892">
        <v>2</v>
      </c>
      <c r="I145892" t="s">
        <v>12</v>
      </c>
      <c r="J145892" t="s">
        <v>21</v>
      </c>
      <c r="K145892" t="s">
        <v>22</v>
      </c>
    </row>
    <row r="145893" spans="1:11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77</v>
      </c>
      <c r="G145893">
        <v>45</v>
      </c>
      <c r="H145893">
        <v>3</v>
      </c>
      <c r="I145893" t="s">
        <v>15</v>
      </c>
      <c r="J145893" t="s">
        <v>39</v>
      </c>
      <c r="K145893" t="s">
        <v>47</v>
      </c>
    </row>
    <row r="145894" spans="1:11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77</v>
      </c>
      <c r="G145894">
        <v>75</v>
      </c>
      <c r="H145894">
        <v>3.5</v>
      </c>
      <c r="I145894" t="s">
        <v>23</v>
      </c>
      <c r="J145894" t="s">
        <v>48</v>
      </c>
      <c r="K145894" t="s">
        <v>78</v>
      </c>
    </row>
    <row r="145895" spans="1:11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77</v>
      </c>
      <c r="G145895">
        <v>52</v>
      </c>
      <c r="H145895">
        <v>2.5</v>
      </c>
      <c r="I145895" t="s">
        <v>15</v>
      </c>
      <c r="J145895" t="s">
        <v>16</v>
      </c>
      <c r="K145895" t="s">
        <v>81</v>
      </c>
    </row>
    <row r="145896" spans="1:11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77</v>
      </c>
      <c r="G145896">
        <v>43</v>
      </c>
      <c r="H145896">
        <v>3</v>
      </c>
      <c r="I145896" t="s">
        <v>15</v>
      </c>
      <c r="J145896" t="s">
        <v>39</v>
      </c>
      <c r="K145896" t="s">
        <v>45</v>
      </c>
    </row>
    <row r="145897" spans="1:11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77</v>
      </c>
      <c r="G145897">
        <v>32</v>
      </c>
      <c r="H145897">
        <v>3</v>
      </c>
      <c r="I145897" t="s">
        <v>12</v>
      </c>
      <c r="J145897" t="s">
        <v>13</v>
      </c>
      <c r="K145897" t="s">
        <v>14</v>
      </c>
    </row>
    <row r="145898" spans="1:11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38</v>
      </c>
      <c r="G145898">
        <v>33</v>
      </c>
      <c r="H145898">
        <v>3.5</v>
      </c>
      <c r="I145898" t="s">
        <v>12</v>
      </c>
      <c r="J145898" t="s">
        <v>13</v>
      </c>
      <c r="K145898" t="s">
        <v>31</v>
      </c>
    </row>
    <row r="145899" spans="1:11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77</v>
      </c>
      <c r="G145899">
        <v>44</v>
      </c>
      <c r="H145899">
        <v>2.5</v>
      </c>
      <c r="I145899" t="s">
        <v>15</v>
      </c>
      <c r="J145899" t="s">
        <v>39</v>
      </c>
      <c r="K145899" t="s">
        <v>60</v>
      </c>
    </row>
    <row r="145900" spans="1:11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77</v>
      </c>
      <c r="G145900">
        <v>69</v>
      </c>
      <c r="H145900">
        <v>3.25</v>
      </c>
      <c r="I145900" t="s">
        <v>23</v>
      </c>
      <c r="J145900" t="s">
        <v>42</v>
      </c>
      <c r="K145900" t="s">
        <v>43</v>
      </c>
    </row>
    <row r="145901" spans="1:11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77</v>
      </c>
      <c r="G145901">
        <v>58</v>
      </c>
      <c r="H145901">
        <v>3.5</v>
      </c>
      <c r="I145901" t="s">
        <v>18</v>
      </c>
      <c r="J145901" t="s">
        <v>19</v>
      </c>
      <c r="K145901" t="s">
        <v>29</v>
      </c>
    </row>
    <row r="145902" spans="1:11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77</v>
      </c>
      <c r="G145902">
        <v>50</v>
      </c>
      <c r="H145902">
        <v>2.5</v>
      </c>
      <c r="I145902" t="s">
        <v>15</v>
      </c>
      <c r="J145902" t="s">
        <v>32</v>
      </c>
      <c r="K145902" t="s">
        <v>72</v>
      </c>
    </row>
    <row r="145903" spans="1:11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77</v>
      </c>
      <c r="G145903">
        <v>57</v>
      </c>
      <c r="H145903">
        <v>3.1</v>
      </c>
      <c r="I145903" t="s">
        <v>15</v>
      </c>
      <c r="J145903" t="s">
        <v>16</v>
      </c>
      <c r="K145903" t="s">
        <v>17</v>
      </c>
    </row>
    <row r="145904" spans="1:11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77</v>
      </c>
      <c r="G145904">
        <v>70</v>
      </c>
      <c r="H145904">
        <v>3.25</v>
      </c>
      <c r="I145904" t="s">
        <v>23</v>
      </c>
      <c r="J145904" t="s">
        <v>24</v>
      </c>
      <c r="K145904" t="s">
        <v>75</v>
      </c>
    </row>
    <row r="145905" spans="1:11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77</v>
      </c>
      <c r="G145905">
        <v>55</v>
      </c>
      <c r="H145905">
        <v>4</v>
      </c>
      <c r="I145905" t="s">
        <v>15</v>
      </c>
      <c r="J145905" t="s">
        <v>16</v>
      </c>
      <c r="K145905" t="s">
        <v>56</v>
      </c>
    </row>
    <row r="145906" spans="1:11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77</v>
      </c>
      <c r="G145906">
        <v>44</v>
      </c>
      <c r="H145906">
        <v>2.5</v>
      </c>
      <c r="I145906" t="s">
        <v>15</v>
      </c>
      <c r="J145906" t="s">
        <v>39</v>
      </c>
      <c r="K145906" t="s">
        <v>60</v>
      </c>
    </row>
    <row r="145907" spans="1:11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77</v>
      </c>
      <c r="G145907">
        <v>31</v>
      </c>
      <c r="H145907">
        <v>2.2000000000000002</v>
      </c>
      <c r="I145907" t="s">
        <v>12</v>
      </c>
      <c r="J145907" t="s">
        <v>13</v>
      </c>
      <c r="K145907" t="s">
        <v>79</v>
      </c>
    </row>
    <row r="145908" spans="1:11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38</v>
      </c>
      <c r="G145908">
        <v>58</v>
      </c>
      <c r="H145908">
        <v>3.5</v>
      </c>
      <c r="I145908" t="s">
        <v>18</v>
      </c>
      <c r="J145908" t="s">
        <v>19</v>
      </c>
      <c r="K145908" t="s">
        <v>29</v>
      </c>
    </row>
    <row r="145909" spans="1:11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77</v>
      </c>
      <c r="G145909">
        <v>58</v>
      </c>
      <c r="H145909">
        <v>3.5</v>
      </c>
      <c r="I145909" t="s">
        <v>18</v>
      </c>
      <c r="J145909" t="s">
        <v>19</v>
      </c>
      <c r="K145909" t="s">
        <v>29</v>
      </c>
    </row>
    <row r="145910" spans="1:11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38</v>
      </c>
      <c r="G145910">
        <v>59</v>
      </c>
      <c r="H145910">
        <v>4.5</v>
      </c>
      <c r="I145910" t="s">
        <v>18</v>
      </c>
      <c r="J145910" t="s">
        <v>19</v>
      </c>
      <c r="K145910" t="s">
        <v>20</v>
      </c>
    </row>
    <row r="145911" spans="1:11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38</v>
      </c>
      <c r="G145911">
        <v>30</v>
      </c>
      <c r="H145911">
        <v>3</v>
      </c>
      <c r="I145911" t="s">
        <v>12</v>
      </c>
      <c r="J145911" t="s">
        <v>13</v>
      </c>
      <c r="K145911" t="s">
        <v>82</v>
      </c>
    </row>
    <row r="145912" spans="1:11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77</v>
      </c>
      <c r="G145912">
        <v>49</v>
      </c>
      <c r="H145912">
        <v>3</v>
      </c>
      <c r="I145912" t="s">
        <v>15</v>
      </c>
      <c r="J145912" t="s">
        <v>32</v>
      </c>
      <c r="K145912" t="s">
        <v>80</v>
      </c>
    </row>
    <row r="145913" spans="1:11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77</v>
      </c>
      <c r="G145913">
        <v>38</v>
      </c>
      <c r="H145913">
        <v>3.75</v>
      </c>
      <c r="I145913" t="s">
        <v>12</v>
      </c>
      <c r="J145913" t="s">
        <v>27</v>
      </c>
      <c r="K145913" t="s">
        <v>50</v>
      </c>
    </row>
    <row r="145914" spans="1:11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77</v>
      </c>
      <c r="G145914">
        <v>52</v>
      </c>
      <c r="H145914">
        <v>2.5</v>
      </c>
      <c r="I145914" t="s">
        <v>15</v>
      </c>
      <c r="J145914" t="s">
        <v>16</v>
      </c>
      <c r="K145914" t="s">
        <v>81</v>
      </c>
    </row>
    <row r="145915" spans="1:11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77</v>
      </c>
      <c r="G145915">
        <v>29</v>
      </c>
      <c r="H145915">
        <v>2.5</v>
      </c>
      <c r="I145915" t="s">
        <v>12</v>
      </c>
      <c r="J145915" t="s">
        <v>13</v>
      </c>
      <c r="K145915" t="s">
        <v>54</v>
      </c>
    </row>
    <row r="145916" spans="1:11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38</v>
      </c>
      <c r="G145916">
        <v>52</v>
      </c>
      <c r="H145916">
        <v>2.5</v>
      </c>
      <c r="I145916" t="s">
        <v>15</v>
      </c>
      <c r="J145916" t="s">
        <v>16</v>
      </c>
      <c r="K145916" t="s">
        <v>81</v>
      </c>
    </row>
    <row r="145917" spans="1:11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77</v>
      </c>
      <c r="G145917">
        <v>31</v>
      </c>
      <c r="H145917">
        <v>2.2000000000000002</v>
      </c>
      <c r="I145917" t="s">
        <v>12</v>
      </c>
      <c r="J145917" t="s">
        <v>13</v>
      </c>
      <c r="K145917" t="s">
        <v>79</v>
      </c>
    </row>
    <row r="145918" spans="1:11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77</v>
      </c>
      <c r="G145918">
        <v>78</v>
      </c>
      <c r="H145918">
        <v>4.5</v>
      </c>
      <c r="I145918" t="s">
        <v>23</v>
      </c>
      <c r="J145918" t="s">
        <v>24</v>
      </c>
      <c r="K145918" t="s">
        <v>59</v>
      </c>
    </row>
    <row r="145919" spans="1:11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38</v>
      </c>
      <c r="G145919">
        <v>29</v>
      </c>
      <c r="H145919">
        <v>2.5</v>
      </c>
      <c r="I145919" t="s">
        <v>12</v>
      </c>
      <c r="J145919" t="s">
        <v>13</v>
      </c>
      <c r="K145919" t="s">
        <v>54</v>
      </c>
    </row>
    <row r="145920" spans="1:11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38</v>
      </c>
      <c r="G145920">
        <v>47</v>
      </c>
      <c r="H145920">
        <v>3</v>
      </c>
      <c r="I145920" t="s">
        <v>15</v>
      </c>
      <c r="J145920" t="s">
        <v>35</v>
      </c>
      <c r="K145920" t="s">
        <v>36</v>
      </c>
    </row>
    <row r="145921" spans="1:11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77</v>
      </c>
      <c r="G145921">
        <v>36</v>
      </c>
      <c r="H145921">
        <v>3.75</v>
      </c>
      <c r="I145921" t="s">
        <v>12</v>
      </c>
      <c r="J145921" t="s">
        <v>65</v>
      </c>
      <c r="K145921" t="s">
        <v>67</v>
      </c>
    </row>
    <row r="145922" spans="1:11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77</v>
      </c>
      <c r="G145922">
        <v>52</v>
      </c>
      <c r="H145922">
        <v>2.5</v>
      </c>
      <c r="I145922" t="s">
        <v>15</v>
      </c>
      <c r="J145922" t="s">
        <v>16</v>
      </c>
      <c r="K145922" t="s">
        <v>81</v>
      </c>
    </row>
    <row r="145923" spans="1:11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77</v>
      </c>
      <c r="G145923">
        <v>74</v>
      </c>
      <c r="H145923">
        <v>3.5</v>
      </c>
      <c r="I145923" t="s">
        <v>23</v>
      </c>
      <c r="J145923" t="s">
        <v>42</v>
      </c>
      <c r="K145923" t="s">
        <v>68</v>
      </c>
    </row>
    <row r="145924" spans="1:11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38</v>
      </c>
      <c r="G145924">
        <v>56</v>
      </c>
      <c r="H145924">
        <v>2.5499999999999998</v>
      </c>
      <c r="I145924" t="s">
        <v>15</v>
      </c>
      <c r="J145924" t="s">
        <v>16</v>
      </c>
      <c r="K145924" t="s">
        <v>30</v>
      </c>
    </row>
    <row r="145925" spans="1:11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38</v>
      </c>
      <c r="G145925">
        <v>23</v>
      </c>
      <c r="H145925">
        <v>2.5</v>
      </c>
      <c r="I145925" t="s">
        <v>12</v>
      </c>
      <c r="J145925" t="s">
        <v>21</v>
      </c>
      <c r="K145925" t="s">
        <v>62</v>
      </c>
    </row>
    <row r="145926" spans="1:11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38</v>
      </c>
      <c r="G145926">
        <v>24</v>
      </c>
      <c r="H145926">
        <v>3</v>
      </c>
      <c r="I145926" t="s">
        <v>12</v>
      </c>
      <c r="J145926" t="s">
        <v>21</v>
      </c>
      <c r="K145926" t="s">
        <v>57</v>
      </c>
    </row>
    <row r="145927" spans="1:11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38</v>
      </c>
      <c r="G145927">
        <v>27</v>
      </c>
      <c r="H145927">
        <v>3.5</v>
      </c>
      <c r="I145927" t="s">
        <v>12</v>
      </c>
      <c r="J145927" t="s">
        <v>51</v>
      </c>
      <c r="K145927" t="s">
        <v>53</v>
      </c>
    </row>
    <row r="145928" spans="1:11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38</v>
      </c>
      <c r="G145928">
        <v>39</v>
      </c>
      <c r="H145928">
        <v>4.25</v>
      </c>
      <c r="I145928" t="s">
        <v>12</v>
      </c>
      <c r="J145928" t="s">
        <v>27</v>
      </c>
      <c r="K145928" t="s">
        <v>28</v>
      </c>
    </row>
    <row r="145929" spans="1:11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38</v>
      </c>
      <c r="G145929">
        <v>63</v>
      </c>
      <c r="H145929">
        <v>0.8</v>
      </c>
      <c r="I145929" t="s">
        <v>83</v>
      </c>
      <c r="J145929" t="s">
        <v>84</v>
      </c>
      <c r="K145929" t="s">
        <v>89</v>
      </c>
    </row>
    <row r="145930" spans="1:11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38</v>
      </c>
      <c r="G145930">
        <v>29</v>
      </c>
      <c r="H145930">
        <v>2.5</v>
      </c>
      <c r="I145930" t="s">
        <v>12</v>
      </c>
      <c r="J145930" t="s">
        <v>13</v>
      </c>
      <c r="K145930" t="s">
        <v>54</v>
      </c>
    </row>
    <row r="145931" spans="1:11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38</v>
      </c>
      <c r="G145931">
        <v>49</v>
      </c>
      <c r="H145931">
        <v>3</v>
      </c>
      <c r="I145931" t="s">
        <v>15</v>
      </c>
      <c r="J145931" t="s">
        <v>32</v>
      </c>
      <c r="K145931" t="s">
        <v>80</v>
      </c>
    </row>
    <row r="145932" spans="1:11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38</v>
      </c>
      <c r="G145932">
        <v>39</v>
      </c>
      <c r="H145932">
        <v>4.25</v>
      </c>
      <c r="I145932" t="s">
        <v>12</v>
      </c>
      <c r="J145932" t="s">
        <v>27</v>
      </c>
      <c r="K145932" t="s">
        <v>28</v>
      </c>
    </row>
    <row r="145933" spans="1:11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38</v>
      </c>
      <c r="G145933">
        <v>63</v>
      </c>
      <c r="H145933">
        <v>0.8</v>
      </c>
      <c r="I145933" t="s">
        <v>83</v>
      </c>
      <c r="J145933" t="s">
        <v>84</v>
      </c>
      <c r="K145933" t="s">
        <v>89</v>
      </c>
    </row>
    <row r="145934" spans="1:11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38</v>
      </c>
      <c r="G145934">
        <v>53</v>
      </c>
      <c r="H145934">
        <v>3</v>
      </c>
      <c r="I145934" t="s">
        <v>15</v>
      </c>
      <c r="J145934" t="s">
        <v>16</v>
      </c>
      <c r="K145934" t="s">
        <v>69</v>
      </c>
    </row>
    <row r="145935" spans="1:11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38</v>
      </c>
      <c r="G145935">
        <v>22</v>
      </c>
      <c r="H145935">
        <v>2</v>
      </c>
      <c r="I145935" t="s">
        <v>12</v>
      </c>
      <c r="J145935" t="s">
        <v>21</v>
      </c>
      <c r="K145935" t="s">
        <v>22</v>
      </c>
    </row>
    <row r="145936" spans="1:11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38</v>
      </c>
      <c r="G145936">
        <v>58</v>
      </c>
      <c r="H145936">
        <v>3.5</v>
      </c>
      <c r="I145936" t="s">
        <v>18</v>
      </c>
      <c r="J145936" t="s">
        <v>19</v>
      </c>
      <c r="K145936" t="s">
        <v>29</v>
      </c>
    </row>
    <row r="145937" spans="1:11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38</v>
      </c>
      <c r="G145937">
        <v>87</v>
      </c>
      <c r="H145937">
        <v>2.1</v>
      </c>
      <c r="I145937" t="s">
        <v>12</v>
      </c>
      <c r="J145937" t="s">
        <v>27</v>
      </c>
      <c r="K145937" t="s">
        <v>34</v>
      </c>
    </row>
    <row r="145938" spans="1:11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38</v>
      </c>
      <c r="G145938">
        <v>72</v>
      </c>
      <c r="H145938">
        <v>3.25</v>
      </c>
      <c r="I145938" t="s">
        <v>23</v>
      </c>
      <c r="J145938" t="s">
        <v>24</v>
      </c>
      <c r="K145938" t="s">
        <v>73</v>
      </c>
    </row>
    <row r="145939" spans="1:11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38</v>
      </c>
      <c r="G145939">
        <v>69</v>
      </c>
      <c r="H145939">
        <v>3.25</v>
      </c>
      <c r="I145939" t="s">
        <v>23</v>
      </c>
      <c r="J145939" t="s">
        <v>42</v>
      </c>
      <c r="K145939" t="s">
        <v>43</v>
      </c>
    </row>
    <row r="145940" spans="1:11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38</v>
      </c>
      <c r="G145940">
        <v>52</v>
      </c>
      <c r="H145940">
        <v>2.5</v>
      </c>
      <c r="I145940" t="s">
        <v>15</v>
      </c>
      <c r="J145940" t="s">
        <v>16</v>
      </c>
      <c r="K145940" t="s">
        <v>81</v>
      </c>
    </row>
    <row r="145941" spans="1:11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38</v>
      </c>
      <c r="G145941">
        <v>27</v>
      </c>
      <c r="H145941">
        <v>3.5</v>
      </c>
      <c r="I145941" t="s">
        <v>12</v>
      </c>
      <c r="J145941" t="s">
        <v>51</v>
      </c>
      <c r="K145941" t="s">
        <v>53</v>
      </c>
    </row>
    <row r="145942" spans="1:11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38</v>
      </c>
      <c r="G145942">
        <v>40</v>
      </c>
      <c r="H145942">
        <v>3.75</v>
      </c>
      <c r="I145942" t="s">
        <v>12</v>
      </c>
      <c r="J145942" t="s">
        <v>27</v>
      </c>
      <c r="K145942" t="s">
        <v>44</v>
      </c>
    </row>
    <row r="145943" spans="1:11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38</v>
      </c>
      <c r="G145943">
        <v>64</v>
      </c>
      <c r="H145943">
        <v>0.8</v>
      </c>
      <c r="I145943" t="s">
        <v>83</v>
      </c>
      <c r="J145943" t="s">
        <v>84</v>
      </c>
      <c r="K145943" t="s">
        <v>85</v>
      </c>
    </row>
    <row r="145944" spans="1:11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77</v>
      </c>
      <c r="G145944">
        <v>24</v>
      </c>
      <c r="H145944">
        <v>3</v>
      </c>
      <c r="I145944" t="s">
        <v>12</v>
      </c>
      <c r="J145944" t="s">
        <v>21</v>
      </c>
      <c r="K145944" t="s">
        <v>57</v>
      </c>
    </row>
    <row r="145945" spans="1:11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77</v>
      </c>
      <c r="G145945">
        <v>26</v>
      </c>
      <c r="H145945">
        <v>3</v>
      </c>
      <c r="I145945" t="s">
        <v>12</v>
      </c>
      <c r="J145945" t="s">
        <v>51</v>
      </c>
      <c r="K145945" t="s">
        <v>52</v>
      </c>
    </row>
    <row r="145946" spans="1:11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11</v>
      </c>
      <c r="G145946">
        <v>47</v>
      </c>
      <c r="H145946">
        <v>3</v>
      </c>
      <c r="I145946" t="s">
        <v>15</v>
      </c>
      <c r="J145946" t="s">
        <v>35</v>
      </c>
      <c r="K145946" t="s">
        <v>36</v>
      </c>
    </row>
    <row r="145947" spans="1:11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77</v>
      </c>
      <c r="G145947">
        <v>48</v>
      </c>
      <c r="H145947">
        <v>2.5</v>
      </c>
      <c r="I145947" t="s">
        <v>15</v>
      </c>
      <c r="J145947" t="s">
        <v>32</v>
      </c>
      <c r="K145947" t="s">
        <v>61</v>
      </c>
    </row>
    <row r="145948" spans="1:11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11</v>
      </c>
      <c r="G145948">
        <v>26</v>
      </c>
      <c r="H145948">
        <v>3</v>
      </c>
      <c r="I145948" t="s">
        <v>12</v>
      </c>
      <c r="J145948" t="s">
        <v>51</v>
      </c>
      <c r="K145948" t="s">
        <v>52</v>
      </c>
    </row>
    <row r="145949" spans="1:11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77</v>
      </c>
      <c r="G145949">
        <v>46</v>
      </c>
      <c r="H145949">
        <v>2.5</v>
      </c>
      <c r="I145949" t="s">
        <v>15</v>
      </c>
      <c r="J145949" t="s">
        <v>35</v>
      </c>
      <c r="K145949" t="s">
        <v>63</v>
      </c>
    </row>
    <row r="145950" spans="1:11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77</v>
      </c>
      <c r="G145950">
        <v>28</v>
      </c>
      <c r="H145950">
        <v>2</v>
      </c>
      <c r="I145950" t="s">
        <v>12</v>
      </c>
      <c r="J145950" t="s">
        <v>13</v>
      </c>
      <c r="K145950" t="s">
        <v>26</v>
      </c>
    </row>
    <row r="145951" spans="1:11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11</v>
      </c>
      <c r="G145951">
        <v>25</v>
      </c>
      <c r="H145951">
        <v>2.2000000000000002</v>
      </c>
      <c r="I145951" t="s">
        <v>12</v>
      </c>
      <c r="J145951" t="s">
        <v>51</v>
      </c>
      <c r="K145951" t="s">
        <v>64</v>
      </c>
    </row>
    <row r="145952" spans="1:11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77</v>
      </c>
      <c r="G145952">
        <v>57</v>
      </c>
      <c r="H145952">
        <v>3.1</v>
      </c>
      <c r="I145952" t="s">
        <v>15</v>
      </c>
      <c r="J145952" t="s">
        <v>16</v>
      </c>
      <c r="K145952" t="s">
        <v>17</v>
      </c>
    </row>
    <row r="145953" spans="1:11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77</v>
      </c>
      <c r="G145953">
        <v>43</v>
      </c>
      <c r="H145953">
        <v>3</v>
      </c>
      <c r="I145953" t="s">
        <v>15</v>
      </c>
      <c r="J145953" t="s">
        <v>39</v>
      </c>
      <c r="K145953" t="s">
        <v>45</v>
      </c>
    </row>
    <row r="145954" spans="1:11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77</v>
      </c>
      <c r="G145954">
        <v>30</v>
      </c>
      <c r="H145954">
        <v>3</v>
      </c>
      <c r="I145954" t="s">
        <v>12</v>
      </c>
      <c r="J145954" t="s">
        <v>13</v>
      </c>
      <c r="K145954" t="s">
        <v>82</v>
      </c>
    </row>
    <row r="145955" spans="1:11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77</v>
      </c>
      <c r="G145955">
        <v>42</v>
      </c>
      <c r="H145955">
        <v>2.5</v>
      </c>
      <c r="I145955" t="s">
        <v>15</v>
      </c>
      <c r="J145955" t="s">
        <v>39</v>
      </c>
      <c r="K145955" t="s">
        <v>40</v>
      </c>
    </row>
    <row r="145956" spans="1:11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77</v>
      </c>
      <c r="G145956">
        <v>55</v>
      </c>
      <c r="H145956">
        <v>4</v>
      </c>
      <c r="I145956" t="s">
        <v>15</v>
      </c>
      <c r="J145956" t="s">
        <v>16</v>
      </c>
      <c r="K145956" t="s">
        <v>56</v>
      </c>
    </row>
    <row r="145957" spans="1:11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77</v>
      </c>
      <c r="G145957">
        <v>26</v>
      </c>
      <c r="H145957">
        <v>3</v>
      </c>
      <c r="I145957" t="s">
        <v>12</v>
      </c>
      <c r="J145957" t="s">
        <v>51</v>
      </c>
      <c r="K145957" t="s">
        <v>52</v>
      </c>
    </row>
    <row r="145958" spans="1:11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11</v>
      </c>
      <c r="G145958">
        <v>35</v>
      </c>
      <c r="H145958">
        <v>3.1</v>
      </c>
      <c r="I145958" t="s">
        <v>12</v>
      </c>
      <c r="J145958" t="s">
        <v>65</v>
      </c>
      <c r="K145958" t="s">
        <v>74</v>
      </c>
    </row>
    <row r="145959" spans="1:11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11</v>
      </c>
      <c r="G145959">
        <v>33</v>
      </c>
      <c r="H145959">
        <v>3.5</v>
      </c>
      <c r="I145959" t="s">
        <v>12</v>
      </c>
      <c r="J145959" t="s">
        <v>13</v>
      </c>
      <c r="K145959" t="s">
        <v>31</v>
      </c>
    </row>
    <row r="145960" spans="1:11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11</v>
      </c>
      <c r="G145960">
        <v>28</v>
      </c>
      <c r="H145960">
        <v>2</v>
      </c>
      <c r="I145960" t="s">
        <v>12</v>
      </c>
      <c r="J145960" t="s">
        <v>13</v>
      </c>
      <c r="K145960" t="s">
        <v>26</v>
      </c>
    </row>
    <row r="145961" spans="1:11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11</v>
      </c>
      <c r="G145961">
        <v>54</v>
      </c>
      <c r="H145961">
        <v>2.5</v>
      </c>
      <c r="I145961" t="s">
        <v>15</v>
      </c>
      <c r="J145961" t="s">
        <v>16</v>
      </c>
      <c r="K145961" t="s">
        <v>55</v>
      </c>
    </row>
    <row r="145962" spans="1:11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77</v>
      </c>
      <c r="G145962">
        <v>39</v>
      </c>
      <c r="H145962">
        <v>4.25</v>
      </c>
      <c r="I145962" t="s">
        <v>12</v>
      </c>
      <c r="J145962" t="s">
        <v>27</v>
      </c>
      <c r="K145962" t="s">
        <v>28</v>
      </c>
    </row>
    <row r="145963" spans="1:11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77</v>
      </c>
      <c r="G145963">
        <v>43</v>
      </c>
      <c r="H145963">
        <v>3</v>
      </c>
      <c r="I145963" t="s">
        <v>15</v>
      </c>
      <c r="J145963" t="s">
        <v>39</v>
      </c>
      <c r="K145963" t="s">
        <v>45</v>
      </c>
    </row>
    <row r="145964" spans="1:11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11</v>
      </c>
      <c r="G145964">
        <v>60</v>
      </c>
      <c r="H145964">
        <v>3.75</v>
      </c>
      <c r="I145964" t="s">
        <v>18</v>
      </c>
      <c r="J145964" t="s">
        <v>19</v>
      </c>
      <c r="K145964" t="s">
        <v>58</v>
      </c>
    </row>
    <row r="145965" spans="1:11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11</v>
      </c>
      <c r="G145965">
        <v>39</v>
      </c>
      <c r="H145965">
        <v>4.25</v>
      </c>
      <c r="I145965" t="s">
        <v>12</v>
      </c>
      <c r="J145965" t="s">
        <v>27</v>
      </c>
      <c r="K145965" t="s">
        <v>28</v>
      </c>
    </row>
    <row r="145966" spans="1:11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77</v>
      </c>
      <c r="G145966">
        <v>54</v>
      </c>
      <c r="H145966">
        <v>2.5</v>
      </c>
      <c r="I145966" t="s">
        <v>15</v>
      </c>
      <c r="J145966" t="s">
        <v>16</v>
      </c>
      <c r="K145966" t="s">
        <v>55</v>
      </c>
    </row>
    <row r="145967" spans="1:11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77</v>
      </c>
      <c r="G145967">
        <v>46</v>
      </c>
      <c r="H145967">
        <v>2.5</v>
      </c>
      <c r="I145967" t="s">
        <v>15</v>
      </c>
      <c r="J145967" t="s">
        <v>35</v>
      </c>
      <c r="K145967" t="s">
        <v>63</v>
      </c>
    </row>
    <row r="145968" spans="1:11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77</v>
      </c>
      <c r="G145968">
        <v>76</v>
      </c>
      <c r="H145968">
        <v>3.5</v>
      </c>
      <c r="I145968" t="s">
        <v>23</v>
      </c>
      <c r="J145968" t="s">
        <v>42</v>
      </c>
      <c r="K145968" t="s">
        <v>46</v>
      </c>
    </row>
    <row r="145969" spans="1:11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11</v>
      </c>
      <c r="G145969">
        <v>31</v>
      </c>
      <c r="H145969">
        <v>2.2000000000000002</v>
      </c>
      <c r="I145969" t="s">
        <v>12</v>
      </c>
      <c r="J145969" t="s">
        <v>13</v>
      </c>
      <c r="K145969" t="s">
        <v>79</v>
      </c>
    </row>
    <row r="145970" spans="1:11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11</v>
      </c>
      <c r="G145970">
        <v>70</v>
      </c>
      <c r="H145970">
        <v>3.25</v>
      </c>
      <c r="I145970" t="s">
        <v>23</v>
      </c>
      <c r="J145970" t="s">
        <v>24</v>
      </c>
      <c r="K145970" t="s">
        <v>75</v>
      </c>
    </row>
    <row r="145971" spans="1:11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11</v>
      </c>
      <c r="G145971">
        <v>36</v>
      </c>
      <c r="H145971">
        <v>3.75</v>
      </c>
      <c r="I145971" t="s">
        <v>12</v>
      </c>
      <c r="J145971" t="s">
        <v>65</v>
      </c>
      <c r="K145971" t="s">
        <v>67</v>
      </c>
    </row>
    <row r="145972" spans="1:11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77</v>
      </c>
      <c r="G145972">
        <v>22</v>
      </c>
      <c r="H145972">
        <v>2</v>
      </c>
      <c r="I145972" t="s">
        <v>12</v>
      </c>
      <c r="J145972" t="s">
        <v>21</v>
      </c>
      <c r="K145972" t="s">
        <v>22</v>
      </c>
    </row>
    <row r="145973" spans="1:11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11</v>
      </c>
      <c r="G145973">
        <v>61</v>
      </c>
      <c r="H145973">
        <v>4.75</v>
      </c>
      <c r="I145973" t="s">
        <v>18</v>
      </c>
      <c r="J145973" t="s">
        <v>19</v>
      </c>
      <c r="K145973" t="s">
        <v>41</v>
      </c>
    </row>
    <row r="145974" spans="1:11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11</v>
      </c>
      <c r="G145974">
        <v>74</v>
      </c>
      <c r="H145974">
        <v>3.5</v>
      </c>
      <c r="I145974" t="s">
        <v>23</v>
      </c>
      <c r="J145974" t="s">
        <v>42</v>
      </c>
      <c r="K145974" t="s">
        <v>68</v>
      </c>
    </row>
    <row r="145975" spans="1:11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77</v>
      </c>
      <c r="G145975">
        <v>37</v>
      </c>
      <c r="H145975">
        <v>3</v>
      </c>
      <c r="I145975" t="s">
        <v>12</v>
      </c>
      <c r="J145975" t="s">
        <v>27</v>
      </c>
      <c r="K145975" t="s">
        <v>71</v>
      </c>
    </row>
    <row r="145976" spans="1:11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11</v>
      </c>
      <c r="G145976">
        <v>46</v>
      </c>
      <c r="H145976">
        <v>2.5</v>
      </c>
      <c r="I145976" t="s">
        <v>15</v>
      </c>
      <c r="J145976" t="s">
        <v>35</v>
      </c>
      <c r="K145976" t="s">
        <v>63</v>
      </c>
    </row>
    <row r="145977" spans="1:11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11</v>
      </c>
      <c r="G145977">
        <v>42</v>
      </c>
      <c r="H145977">
        <v>2.5</v>
      </c>
      <c r="I145977" t="s">
        <v>15</v>
      </c>
      <c r="J145977" t="s">
        <v>39</v>
      </c>
      <c r="K145977" t="s">
        <v>40</v>
      </c>
    </row>
    <row r="145978" spans="1:11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11</v>
      </c>
      <c r="G145978">
        <v>41</v>
      </c>
      <c r="H145978">
        <v>4.25</v>
      </c>
      <c r="I145978" t="s">
        <v>12</v>
      </c>
      <c r="J145978" t="s">
        <v>27</v>
      </c>
      <c r="K145978" t="s">
        <v>70</v>
      </c>
    </row>
    <row r="145979" spans="1:11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77</v>
      </c>
      <c r="G145979">
        <v>57</v>
      </c>
      <c r="H145979">
        <v>3.1</v>
      </c>
      <c r="I145979" t="s">
        <v>15</v>
      </c>
      <c r="J145979" t="s">
        <v>16</v>
      </c>
      <c r="K145979" t="s">
        <v>17</v>
      </c>
    </row>
    <row r="145980" spans="1:11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77</v>
      </c>
      <c r="G145980">
        <v>38</v>
      </c>
      <c r="H145980">
        <v>3.75</v>
      </c>
      <c r="I145980" t="s">
        <v>12</v>
      </c>
      <c r="J145980" t="s">
        <v>27</v>
      </c>
      <c r="K145980" t="s">
        <v>50</v>
      </c>
    </row>
    <row r="145981" spans="1:11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11</v>
      </c>
      <c r="G145981">
        <v>33</v>
      </c>
      <c r="H145981">
        <v>3.5</v>
      </c>
      <c r="I145981" t="s">
        <v>12</v>
      </c>
      <c r="J145981" t="s">
        <v>13</v>
      </c>
      <c r="K145981" t="s">
        <v>31</v>
      </c>
    </row>
    <row r="145982" spans="1:11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77</v>
      </c>
      <c r="G145982">
        <v>52</v>
      </c>
      <c r="H145982">
        <v>2.5</v>
      </c>
      <c r="I145982" t="s">
        <v>15</v>
      </c>
      <c r="J145982" t="s">
        <v>16</v>
      </c>
      <c r="K145982" t="s">
        <v>81</v>
      </c>
    </row>
    <row r="145983" spans="1:11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77</v>
      </c>
      <c r="G145983">
        <v>61</v>
      </c>
      <c r="H145983">
        <v>4.75</v>
      </c>
      <c r="I145983" t="s">
        <v>18</v>
      </c>
      <c r="J145983" t="s">
        <v>19</v>
      </c>
      <c r="K145983" t="s">
        <v>41</v>
      </c>
    </row>
    <row r="145984" spans="1:11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11</v>
      </c>
      <c r="G145984">
        <v>29</v>
      </c>
      <c r="H145984">
        <v>2.5</v>
      </c>
      <c r="I145984" t="s">
        <v>12</v>
      </c>
      <c r="J145984" t="s">
        <v>13</v>
      </c>
      <c r="K145984" t="s">
        <v>54</v>
      </c>
    </row>
    <row r="145985" spans="1:11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11</v>
      </c>
      <c r="G145985">
        <v>75</v>
      </c>
      <c r="H145985">
        <v>3.5</v>
      </c>
      <c r="I145985" t="s">
        <v>23</v>
      </c>
      <c r="J145985" t="s">
        <v>48</v>
      </c>
      <c r="K145985" t="s">
        <v>78</v>
      </c>
    </row>
    <row r="145986" spans="1:11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11</v>
      </c>
      <c r="G145986">
        <v>27</v>
      </c>
      <c r="H145986">
        <v>3.5</v>
      </c>
      <c r="I145986" t="s">
        <v>12</v>
      </c>
      <c r="J145986" t="s">
        <v>51</v>
      </c>
      <c r="K145986" t="s">
        <v>53</v>
      </c>
    </row>
    <row r="145987" spans="1:11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77</v>
      </c>
      <c r="G145987">
        <v>54</v>
      </c>
      <c r="H145987">
        <v>2.5</v>
      </c>
      <c r="I145987" t="s">
        <v>15</v>
      </c>
      <c r="J145987" t="s">
        <v>16</v>
      </c>
      <c r="K145987" t="s">
        <v>55</v>
      </c>
    </row>
    <row r="145988" spans="1:11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77</v>
      </c>
      <c r="G145988">
        <v>33</v>
      </c>
      <c r="H145988">
        <v>3.5</v>
      </c>
      <c r="I145988" t="s">
        <v>12</v>
      </c>
      <c r="J145988" t="s">
        <v>13</v>
      </c>
      <c r="K145988" t="s">
        <v>31</v>
      </c>
    </row>
    <row r="145989" spans="1:11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11</v>
      </c>
      <c r="G145989">
        <v>26</v>
      </c>
      <c r="H145989">
        <v>3</v>
      </c>
      <c r="I145989" t="s">
        <v>12</v>
      </c>
      <c r="J145989" t="s">
        <v>51</v>
      </c>
      <c r="K145989" t="s">
        <v>52</v>
      </c>
    </row>
    <row r="145990" spans="1:11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77</v>
      </c>
      <c r="G145990">
        <v>28</v>
      </c>
      <c r="H145990">
        <v>2</v>
      </c>
      <c r="I145990" t="s">
        <v>12</v>
      </c>
      <c r="J145990" t="s">
        <v>13</v>
      </c>
      <c r="K145990" t="s">
        <v>26</v>
      </c>
    </row>
    <row r="145991" spans="1:11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77</v>
      </c>
      <c r="G145991">
        <v>54</v>
      </c>
      <c r="H145991">
        <v>2.5</v>
      </c>
      <c r="I145991" t="s">
        <v>15</v>
      </c>
      <c r="J145991" t="s">
        <v>16</v>
      </c>
      <c r="K145991" t="s">
        <v>55</v>
      </c>
    </row>
    <row r="145992" spans="1:11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77</v>
      </c>
      <c r="G145992">
        <v>58</v>
      </c>
      <c r="H145992">
        <v>3.5</v>
      </c>
      <c r="I145992" t="s">
        <v>18</v>
      </c>
      <c r="J145992" t="s">
        <v>19</v>
      </c>
      <c r="K145992" t="s">
        <v>29</v>
      </c>
    </row>
    <row r="145993" spans="1:11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11</v>
      </c>
      <c r="G145993">
        <v>26</v>
      </c>
      <c r="H145993">
        <v>3</v>
      </c>
      <c r="I145993" t="s">
        <v>12</v>
      </c>
      <c r="J145993" t="s">
        <v>51</v>
      </c>
      <c r="K145993" t="s">
        <v>52</v>
      </c>
    </row>
    <row r="145994" spans="1:11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11</v>
      </c>
      <c r="G145994">
        <v>38</v>
      </c>
      <c r="H145994">
        <v>3.75</v>
      </c>
      <c r="I145994" t="s">
        <v>12</v>
      </c>
      <c r="J145994" t="s">
        <v>27</v>
      </c>
      <c r="K145994" t="s">
        <v>50</v>
      </c>
    </row>
    <row r="145995" spans="1:11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11</v>
      </c>
      <c r="G145995">
        <v>75</v>
      </c>
      <c r="H145995">
        <v>3.5</v>
      </c>
      <c r="I145995" t="s">
        <v>23</v>
      </c>
      <c r="J145995" t="s">
        <v>48</v>
      </c>
      <c r="K145995" t="s">
        <v>78</v>
      </c>
    </row>
    <row r="145996" spans="1:11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77</v>
      </c>
      <c r="G145996">
        <v>38</v>
      </c>
      <c r="H145996">
        <v>3.75</v>
      </c>
      <c r="I145996" t="s">
        <v>12</v>
      </c>
      <c r="J145996" t="s">
        <v>27</v>
      </c>
      <c r="K145996" t="s">
        <v>50</v>
      </c>
    </row>
    <row r="145997" spans="1:11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11</v>
      </c>
      <c r="G145997">
        <v>56</v>
      </c>
      <c r="H145997">
        <v>2.5499999999999998</v>
      </c>
      <c r="I145997" t="s">
        <v>15</v>
      </c>
      <c r="J145997" t="s">
        <v>16</v>
      </c>
      <c r="K145997" t="s">
        <v>30</v>
      </c>
    </row>
    <row r="145998" spans="1:11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11</v>
      </c>
      <c r="G145998">
        <v>28</v>
      </c>
      <c r="H145998">
        <v>2</v>
      </c>
      <c r="I145998" t="s">
        <v>12</v>
      </c>
      <c r="J145998" t="s">
        <v>13</v>
      </c>
      <c r="K145998" t="s">
        <v>26</v>
      </c>
    </row>
    <row r="145999" spans="1:11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77</v>
      </c>
      <c r="G145999">
        <v>44</v>
      </c>
      <c r="H145999">
        <v>2.5</v>
      </c>
      <c r="I145999" t="s">
        <v>15</v>
      </c>
      <c r="J145999" t="s">
        <v>39</v>
      </c>
      <c r="K145999" t="s">
        <v>60</v>
      </c>
    </row>
    <row r="146000" spans="1:11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77</v>
      </c>
      <c r="G146000">
        <v>43</v>
      </c>
      <c r="H146000">
        <v>3</v>
      </c>
      <c r="I146000" t="s">
        <v>15</v>
      </c>
      <c r="J146000" t="s">
        <v>39</v>
      </c>
      <c r="K146000" t="s">
        <v>45</v>
      </c>
    </row>
    <row r="146001" spans="1:11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77</v>
      </c>
      <c r="G146001">
        <v>33</v>
      </c>
      <c r="H146001">
        <v>3.5</v>
      </c>
      <c r="I146001" t="s">
        <v>12</v>
      </c>
      <c r="J146001" t="s">
        <v>13</v>
      </c>
      <c r="K146001" t="s">
        <v>31</v>
      </c>
    </row>
    <row r="146002" spans="1:11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11</v>
      </c>
      <c r="G146002">
        <v>60</v>
      </c>
      <c r="H146002">
        <v>3.75</v>
      </c>
      <c r="I146002" t="s">
        <v>18</v>
      </c>
      <c r="J146002" t="s">
        <v>19</v>
      </c>
      <c r="K146002" t="s">
        <v>58</v>
      </c>
    </row>
    <row r="146003" spans="1:11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11</v>
      </c>
      <c r="G146003">
        <v>76</v>
      </c>
      <c r="H146003">
        <v>3.5</v>
      </c>
      <c r="I146003" t="s">
        <v>23</v>
      </c>
      <c r="J146003" t="s">
        <v>42</v>
      </c>
      <c r="K146003" t="s">
        <v>46</v>
      </c>
    </row>
    <row r="146004" spans="1:11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11</v>
      </c>
      <c r="G146004">
        <v>57</v>
      </c>
      <c r="H146004">
        <v>3.1</v>
      </c>
      <c r="I146004" t="s">
        <v>15</v>
      </c>
      <c r="J146004" t="s">
        <v>16</v>
      </c>
      <c r="K146004" t="s">
        <v>17</v>
      </c>
    </row>
    <row r="146005" spans="1:11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11</v>
      </c>
      <c r="G146005">
        <v>29</v>
      </c>
      <c r="H146005">
        <v>2.5</v>
      </c>
      <c r="I146005" t="s">
        <v>12</v>
      </c>
      <c r="J146005" t="s">
        <v>13</v>
      </c>
      <c r="K146005" t="s">
        <v>54</v>
      </c>
    </row>
    <row r="146006" spans="1:11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77</v>
      </c>
      <c r="G146006">
        <v>45</v>
      </c>
      <c r="H146006">
        <v>3</v>
      </c>
      <c r="I146006" t="s">
        <v>15</v>
      </c>
      <c r="J146006" t="s">
        <v>39</v>
      </c>
      <c r="K146006" t="s">
        <v>47</v>
      </c>
    </row>
    <row r="146007" spans="1:11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77</v>
      </c>
      <c r="G146007">
        <v>34</v>
      </c>
      <c r="H146007">
        <v>2.4500000000000002</v>
      </c>
      <c r="I146007" t="s">
        <v>12</v>
      </c>
      <c r="J146007" t="s">
        <v>65</v>
      </c>
      <c r="K146007" t="s">
        <v>66</v>
      </c>
    </row>
    <row r="146008" spans="1:11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77</v>
      </c>
      <c r="G146008">
        <v>74</v>
      </c>
      <c r="H146008">
        <v>3.5</v>
      </c>
      <c r="I146008" t="s">
        <v>23</v>
      </c>
      <c r="J146008" t="s">
        <v>42</v>
      </c>
      <c r="K146008" t="s">
        <v>68</v>
      </c>
    </row>
    <row r="146009" spans="1:11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77</v>
      </c>
      <c r="G146009">
        <v>35</v>
      </c>
      <c r="H146009">
        <v>3.1</v>
      </c>
      <c r="I146009" t="s">
        <v>12</v>
      </c>
      <c r="J146009" t="s">
        <v>65</v>
      </c>
      <c r="K146009" t="s">
        <v>74</v>
      </c>
    </row>
    <row r="146010" spans="1:11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38</v>
      </c>
      <c r="G146010">
        <v>24</v>
      </c>
      <c r="H146010">
        <v>3</v>
      </c>
      <c r="I146010" t="s">
        <v>12</v>
      </c>
      <c r="J146010" t="s">
        <v>21</v>
      </c>
      <c r="K146010" t="s">
        <v>57</v>
      </c>
    </row>
    <row r="146011" spans="1:11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38</v>
      </c>
      <c r="G146011">
        <v>36</v>
      </c>
      <c r="H146011">
        <v>3.75</v>
      </c>
      <c r="I146011" t="s">
        <v>12</v>
      </c>
      <c r="J146011" t="s">
        <v>65</v>
      </c>
      <c r="K146011" t="s">
        <v>67</v>
      </c>
    </row>
    <row r="146012" spans="1:11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11</v>
      </c>
      <c r="G146012">
        <v>51</v>
      </c>
      <c r="H146012">
        <v>3</v>
      </c>
      <c r="I146012" t="s">
        <v>15</v>
      </c>
      <c r="J146012" t="s">
        <v>32</v>
      </c>
      <c r="K146012" t="s">
        <v>33</v>
      </c>
    </row>
    <row r="146013" spans="1:11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38</v>
      </c>
      <c r="G146013">
        <v>51</v>
      </c>
      <c r="H146013">
        <v>3</v>
      </c>
      <c r="I146013" t="s">
        <v>15</v>
      </c>
      <c r="J146013" t="s">
        <v>32</v>
      </c>
      <c r="K146013" t="s">
        <v>33</v>
      </c>
    </row>
    <row r="146014" spans="1:11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11</v>
      </c>
      <c r="G146014">
        <v>48</v>
      </c>
      <c r="H146014">
        <v>2.5</v>
      </c>
      <c r="I146014" t="s">
        <v>15</v>
      </c>
      <c r="J146014" t="s">
        <v>32</v>
      </c>
      <c r="K146014" t="s">
        <v>61</v>
      </c>
    </row>
    <row r="146015" spans="1:11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11</v>
      </c>
      <c r="G146015">
        <v>77</v>
      </c>
      <c r="H146015">
        <v>3</v>
      </c>
      <c r="I146015" t="s">
        <v>23</v>
      </c>
      <c r="J146015" t="s">
        <v>24</v>
      </c>
      <c r="K146015" t="s">
        <v>25</v>
      </c>
    </row>
    <row r="146016" spans="1:11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77</v>
      </c>
      <c r="G146016">
        <v>35</v>
      </c>
      <c r="H146016">
        <v>3.1</v>
      </c>
      <c r="I146016" t="s">
        <v>12</v>
      </c>
      <c r="J146016" t="s">
        <v>65</v>
      </c>
      <c r="K146016" t="s">
        <v>74</v>
      </c>
    </row>
    <row r="146017" spans="1:11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11</v>
      </c>
      <c r="G146017">
        <v>87</v>
      </c>
      <c r="H146017">
        <v>2.1</v>
      </c>
      <c r="I146017" t="s">
        <v>12</v>
      </c>
      <c r="J146017" t="s">
        <v>27</v>
      </c>
      <c r="K146017" t="s">
        <v>34</v>
      </c>
    </row>
    <row r="146018" spans="1:11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11</v>
      </c>
      <c r="G146018">
        <v>72</v>
      </c>
      <c r="H146018">
        <v>2.65</v>
      </c>
      <c r="I146018" t="s">
        <v>23</v>
      </c>
      <c r="J146018" t="s">
        <v>24</v>
      </c>
      <c r="K146018" t="s">
        <v>73</v>
      </c>
    </row>
    <row r="146019" spans="1:11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38</v>
      </c>
      <c r="G146019">
        <v>57</v>
      </c>
      <c r="H146019">
        <v>3.1</v>
      </c>
      <c r="I146019" t="s">
        <v>15</v>
      </c>
      <c r="J146019" t="s">
        <v>16</v>
      </c>
      <c r="K146019" t="s">
        <v>17</v>
      </c>
    </row>
    <row r="146020" spans="1:11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38</v>
      </c>
      <c r="G146020">
        <v>46</v>
      </c>
      <c r="H146020">
        <v>2.5</v>
      </c>
      <c r="I146020" t="s">
        <v>15</v>
      </c>
      <c r="J146020" t="s">
        <v>35</v>
      </c>
      <c r="K146020" t="s">
        <v>63</v>
      </c>
    </row>
    <row r="146021" spans="1:11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38</v>
      </c>
      <c r="G146021">
        <v>61</v>
      </c>
      <c r="H146021">
        <v>4.75</v>
      </c>
      <c r="I146021" t="s">
        <v>18</v>
      </c>
      <c r="J146021" t="s">
        <v>19</v>
      </c>
      <c r="K146021" t="s">
        <v>41</v>
      </c>
    </row>
    <row r="146022" spans="1:11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11</v>
      </c>
      <c r="G146022">
        <v>43</v>
      </c>
      <c r="H146022">
        <v>3</v>
      </c>
      <c r="I146022" t="s">
        <v>15</v>
      </c>
      <c r="J146022" t="s">
        <v>39</v>
      </c>
      <c r="K146022" t="s">
        <v>45</v>
      </c>
    </row>
    <row r="146023" spans="1:11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38</v>
      </c>
      <c r="G146023">
        <v>27</v>
      </c>
      <c r="H146023">
        <v>3.5</v>
      </c>
      <c r="I146023" t="s">
        <v>12</v>
      </c>
      <c r="J146023" t="s">
        <v>51</v>
      </c>
      <c r="K146023" t="s">
        <v>53</v>
      </c>
    </row>
    <row r="146024" spans="1:11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77</v>
      </c>
      <c r="G146024">
        <v>46</v>
      </c>
      <c r="H146024">
        <v>2.5</v>
      </c>
      <c r="I146024" t="s">
        <v>15</v>
      </c>
      <c r="J146024" t="s">
        <v>35</v>
      </c>
      <c r="K146024" t="s">
        <v>63</v>
      </c>
    </row>
    <row r="146025" spans="1:11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77</v>
      </c>
      <c r="G146025">
        <v>47</v>
      </c>
      <c r="H146025">
        <v>3</v>
      </c>
      <c r="I146025" t="s">
        <v>15</v>
      </c>
      <c r="J146025" t="s">
        <v>35</v>
      </c>
      <c r="K146025" t="s">
        <v>36</v>
      </c>
    </row>
    <row r="146026" spans="1:11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77</v>
      </c>
      <c r="G146026">
        <v>53</v>
      </c>
      <c r="H146026">
        <v>3</v>
      </c>
      <c r="I146026" t="s">
        <v>15</v>
      </c>
      <c r="J146026" t="s">
        <v>16</v>
      </c>
      <c r="K146026" t="s">
        <v>69</v>
      </c>
    </row>
    <row r="146027" spans="1:11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77</v>
      </c>
      <c r="G146027">
        <v>57</v>
      </c>
      <c r="H146027">
        <v>3.1</v>
      </c>
      <c r="I146027" t="s">
        <v>15</v>
      </c>
      <c r="J146027" t="s">
        <v>16</v>
      </c>
      <c r="K146027" t="s">
        <v>17</v>
      </c>
    </row>
    <row r="146028" spans="1:11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11</v>
      </c>
      <c r="G146028">
        <v>59</v>
      </c>
      <c r="H146028">
        <v>4.5</v>
      </c>
      <c r="I146028" t="s">
        <v>18</v>
      </c>
      <c r="J146028" t="s">
        <v>19</v>
      </c>
      <c r="K146028" t="s">
        <v>20</v>
      </c>
    </row>
    <row r="146029" spans="1:11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77</v>
      </c>
      <c r="G146029">
        <v>41</v>
      </c>
      <c r="H146029">
        <v>4.25</v>
      </c>
      <c r="I146029" t="s">
        <v>12</v>
      </c>
      <c r="J146029" t="s">
        <v>27</v>
      </c>
      <c r="K146029" t="s">
        <v>70</v>
      </c>
    </row>
    <row r="146030" spans="1:11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11</v>
      </c>
      <c r="G146030">
        <v>28</v>
      </c>
      <c r="H146030">
        <v>2</v>
      </c>
      <c r="I146030" t="s">
        <v>12</v>
      </c>
      <c r="J146030" t="s">
        <v>13</v>
      </c>
      <c r="K146030" t="s">
        <v>26</v>
      </c>
    </row>
    <row r="146031" spans="1:11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11</v>
      </c>
      <c r="G146031">
        <v>36</v>
      </c>
      <c r="H146031">
        <v>3.75</v>
      </c>
      <c r="I146031" t="s">
        <v>12</v>
      </c>
      <c r="J146031" t="s">
        <v>65</v>
      </c>
      <c r="K146031" t="s">
        <v>67</v>
      </c>
    </row>
    <row r="146032" spans="1:11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77</v>
      </c>
      <c r="G146032">
        <v>38</v>
      </c>
      <c r="H146032">
        <v>3.75</v>
      </c>
      <c r="I146032" t="s">
        <v>12</v>
      </c>
      <c r="J146032" t="s">
        <v>27</v>
      </c>
      <c r="K146032" t="s">
        <v>50</v>
      </c>
    </row>
    <row r="146033" spans="1:11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11</v>
      </c>
      <c r="G146033">
        <v>55</v>
      </c>
      <c r="H146033">
        <v>4</v>
      </c>
      <c r="I146033" t="s">
        <v>15</v>
      </c>
      <c r="J146033" t="s">
        <v>16</v>
      </c>
      <c r="K146033" t="s">
        <v>56</v>
      </c>
    </row>
    <row r="146034" spans="1:11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38</v>
      </c>
      <c r="G146034">
        <v>50</v>
      </c>
      <c r="H146034">
        <v>2.5</v>
      </c>
      <c r="I146034" t="s">
        <v>15</v>
      </c>
      <c r="J146034" t="s">
        <v>32</v>
      </c>
      <c r="K146034" t="s">
        <v>72</v>
      </c>
    </row>
    <row r="146035" spans="1:11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11</v>
      </c>
      <c r="G146035">
        <v>61</v>
      </c>
      <c r="H146035">
        <v>4.75</v>
      </c>
      <c r="I146035" t="s">
        <v>18</v>
      </c>
      <c r="J146035" t="s">
        <v>19</v>
      </c>
      <c r="K146035" t="s">
        <v>41</v>
      </c>
    </row>
    <row r="146036" spans="1:11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38</v>
      </c>
      <c r="G146036">
        <v>57</v>
      </c>
      <c r="H146036">
        <v>3.1</v>
      </c>
      <c r="I146036" t="s">
        <v>15</v>
      </c>
      <c r="J146036" t="s">
        <v>16</v>
      </c>
      <c r="K146036" t="s">
        <v>17</v>
      </c>
    </row>
    <row r="146037" spans="1:11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11</v>
      </c>
      <c r="G146037">
        <v>35</v>
      </c>
      <c r="H146037">
        <v>3.1</v>
      </c>
      <c r="I146037" t="s">
        <v>12</v>
      </c>
      <c r="J146037" t="s">
        <v>65</v>
      </c>
      <c r="K146037" t="s">
        <v>74</v>
      </c>
    </row>
    <row r="146038" spans="1:11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11</v>
      </c>
      <c r="G146038">
        <v>74</v>
      </c>
      <c r="H146038">
        <v>3.5</v>
      </c>
      <c r="I146038" t="s">
        <v>23</v>
      </c>
      <c r="J146038" t="s">
        <v>42</v>
      </c>
      <c r="K146038" t="s">
        <v>68</v>
      </c>
    </row>
    <row r="146039" spans="1:11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11</v>
      </c>
      <c r="G146039">
        <v>38</v>
      </c>
      <c r="H146039">
        <v>3.75</v>
      </c>
      <c r="I146039" t="s">
        <v>12</v>
      </c>
      <c r="J146039" t="s">
        <v>27</v>
      </c>
      <c r="K146039" t="s">
        <v>50</v>
      </c>
    </row>
    <row r="146040" spans="1:11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77</v>
      </c>
      <c r="G146040">
        <v>58</v>
      </c>
      <c r="H146040">
        <v>3.5</v>
      </c>
      <c r="I146040" t="s">
        <v>18</v>
      </c>
      <c r="J146040" t="s">
        <v>19</v>
      </c>
      <c r="K146040" t="s">
        <v>29</v>
      </c>
    </row>
    <row r="146041" spans="1:11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38</v>
      </c>
      <c r="G146041">
        <v>50</v>
      </c>
      <c r="H146041">
        <v>2.5</v>
      </c>
      <c r="I146041" t="s">
        <v>15</v>
      </c>
      <c r="J146041" t="s">
        <v>32</v>
      </c>
      <c r="K146041" t="s">
        <v>72</v>
      </c>
    </row>
    <row r="146042" spans="1:11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38</v>
      </c>
      <c r="G146042">
        <v>74</v>
      </c>
      <c r="H146042">
        <v>3.5</v>
      </c>
      <c r="I146042" t="s">
        <v>23</v>
      </c>
      <c r="J146042" t="s">
        <v>42</v>
      </c>
      <c r="K146042" t="s">
        <v>68</v>
      </c>
    </row>
    <row r="146043" spans="1:11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38</v>
      </c>
      <c r="G146043">
        <v>30</v>
      </c>
      <c r="H146043">
        <v>3</v>
      </c>
      <c r="I146043" t="s">
        <v>12</v>
      </c>
      <c r="J146043" t="s">
        <v>13</v>
      </c>
      <c r="K146043" t="s">
        <v>82</v>
      </c>
    </row>
    <row r="146044" spans="1:11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77</v>
      </c>
      <c r="G146044">
        <v>34</v>
      </c>
      <c r="H146044">
        <v>2.4500000000000002</v>
      </c>
      <c r="I146044" t="s">
        <v>12</v>
      </c>
      <c r="J146044" t="s">
        <v>65</v>
      </c>
      <c r="K146044" t="s">
        <v>66</v>
      </c>
    </row>
    <row r="146045" spans="1:11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77</v>
      </c>
      <c r="G146045">
        <v>55</v>
      </c>
      <c r="H146045">
        <v>4</v>
      </c>
      <c r="I146045" t="s">
        <v>15</v>
      </c>
      <c r="J146045" t="s">
        <v>16</v>
      </c>
      <c r="K146045" t="s">
        <v>56</v>
      </c>
    </row>
    <row r="146046" spans="1:11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11</v>
      </c>
      <c r="G146046">
        <v>31</v>
      </c>
      <c r="H146046">
        <v>2.2000000000000002</v>
      </c>
      <c r="I146046" t="s">
        <v>12</v>
      </c>
      <c r="J146046" t="s">
        <v>13</v>
      </c>
      <c r="K146046" t="s">
        <v>79</v>
      </c>
    </row>
    <row r="146047" spans="1:11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77</v>
      </c>
      <c r="G146047">
        <v>41</v>
      </c>
      <c r="H146047">
        <v>4.25</v>
      </c>
      <c r="I146047" t="s">
        <v>12</v>
      </c>
      <c r="J146047" t="s">
        <v>27</v>
      </c>
      <c r="K146047" t="s">
        <v>70</v>
      </c>
    </row>
    <row r="146048" spans="1:11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77</v>
      </c>
      <c r="G146048">
        <v>54</v>
      </c>
      <c r="H146048">
        <v>2.5</v>
      </c>
      <c r="I146048" t="s">
        <v>15</v>
      </c>
      <c r="J146048" t="s">
        <v>16</v>
      </c>
      <c r="K146048" t="s">
        <v>55</v>
      </c>
    </row>
    <row r="146049" spans="1:11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38</v>
      </c>
      <c r="G146049">
        <v>36</v>
      </c>
      <c r="H146049">
        <v>3.75</v>
      </c>
      <c r="I146049" t="s">
        <v>12</v>
      </c>
      <c r="J146049" t="s">
        <v>65</v>
      </c>
      <c r="K146049" t="s">
        <v>67</v>
      </c>
    </row>
    <row r="146050" spans="1:11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11</v>
      </c>
      <c r="G146050">
        <v>61</v>
      </c>
      <c r="H146050">
        <v>4.75</v>
      </c>
      <c r="I146050" t="s">
        <v>18</v>
      </c>
      <c r="J146050" t="s">
        <v>19</v>
      </c>
      <c r="K146050" t="s">
        <v>41</v>
      </c>
    </row>
    <row r="146051" spans="1:11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77</v>
      </c>
      <c r="G146051">
        <v>57</v>
      </c>
      <c r="H146051">
        <v>3.1</v>
      </c>
      <c r="I146051" t="s">
        <v>15</v>
      </c>
      <c r="J146051" t="s">
        <v>16</v>
      </c>
      <c r="K146051" t="s">
        <v>17</v>
      </c>
    </row>
    <row r="146052" spans="1:11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77</v>
      </c>
      <c r="G146052">
        <v>72</v>
      </c>
      <c r="H146052">
        <v>3.25</v>
      </c>
      <c r="I146052" t="s">
        <v>23</v>
      </c>
      <c r="J146052" t="s">
        <v>24</v>
      </c>
      <c r="K146052" t="s">
        <v>73</v>
      </c>
    </row>
    <row r="146053" spans="1:11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77</v>
      </c>
      <c r="G146053">
        <v>33</v>
      </c>
      <c r="H146053">
        <v>3.5</v>
      </c>
      <c r="I146053" t="s">
        <v>12</v>
      </c>
      <c r="J146053" t="s">
        <v>13</v>
      </c>
      <c r="K146053" t="s">
        <v>31</v>
      </c>
    </row>
    <row r="146054" spans="1:11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77</v>
      </c>
      <c r="G146054">
        <v>47</v>
      </c>
      <c r="H146054">
        <v>3</v>
      </c>
      <c r="I146054" t="s">
        <v>15</v>
      </c>
      <c r="J146054" t="s">
        <v>35</v>
      </c>
      <c r="K146054" t="s">
        <v>36</v>
      </c>
    </row>
    <row r="146055" spans="1:11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38</v>
      </c>
      <c r="G146055">
        <v>34</v>
      </c>
      <c r="H146055">
        <v>2.4500000000000002</v>
      </c>
      <c r="I146055" t="s">
        <v>12</v>
      </c>
      <c r="J146055" t="s">
        <v>65</v>
      </c>
      <c r="K146055" t="s">
        <v>66</v>
      </c>
    </row>
    <row r="146056" spans="1:11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11</v>
      </c>
      <c r="G146056">
        <v>42</v>
      </c>
      <c r="H146056">
        <v>2.5</v>
      </c>
      <c r="I146056" t="s">
        <v>15</v>
      </c>
      <c r="J146056" t="s">
        <v>39</v>
      </c>
      <c r="K146056" t="s">
        <v>40</v>
      </c>
    </row>
    <row r="146057" spans="1:11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77</v>
      </c>
      <c r="G146057">
        <v>57</v>
      </c>
      <c r="H146057">
        <v>3.1</v>
      </c>
      <c r="I146057" t="s">
        <v>15</v>
      </c>
      <c r="J146057" t="s">
        <v>16</v>
      </c>
      <c r="K146057" t="s">
        <v>17</v>
      </c>
    </row>
    <row r="146058" spans="1:11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38</v>
      </c>
      <c r="G146058">
        <v>59</v>
      </c>
      <c r="H146058">
        <v>4.5</v>
      </c>
      <c r="I146058" t="s">
        <v>18</v>
      </c>
      <c r="J146058" t="s">
        <v>19</v>
      </c>
      <c r="K146058" t="s">
        <v>20</v>
      </c>
    </row>
    <row r="146059" spans="1:11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11</v>
      </c>
      <c r="G146059">
        <v>40</v>
      </c>
      <c r="H146059">
        <v>3.75</v>
      </c>
      <c r="I146059" t="s">
        <v>12</v>
      </c>
      <c r="J146059" t="s">
        <v>27</v>
      </c>
      <c r="K146059" t="s">
        <v>44</v>
      </c>
    </row>
    <row r="146060" spans="1:11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38</v>
      </c>
      <c r="G146060">
        <v>49</v>
      </c>
      <c r="H146060">
        <v>3</v>
      </c>
      <c r="I146060" t="s">
        <v>15</v>
      </c>
      <c r="J146060" t="s">
        <v>32</v>
      </c>
      <c r="K146060" t="s">
        <v>80</v>
      </c>
    </row>
    <row r="146061" spans="1:11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38</v>
      </c>
      <c r="G146061">
        <v>56</v>
      </c>
      <c r="H146061">
        <v>2.5499999999999998</v>
      </c>
      <c r="I146061" t="s">
        <v>15</v>
      </c>
      <c r="J146061" t="s">
        <v>16</v>
      </c>
      <c r="K146061" t="s">
        <v>30</v>
      </c>
    </row>
    <row r="146062" spans="1:11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38</v>
      </c>
      <c r="G146062">
        <v>47</v>
      </c>
      <c r="H146062">
        <v>3</v>
      </c>
      <c r="I146062" t="s">
        <v>15</v>
      </c>
      <c r="J146062" t="s">
        <v>35</v>
      </c>
      <c r="K146062" t="s">
        <v>36</v>
      </c>
    </row>
    <row r="146063" spans="1:11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11</v>
      </c>
      <c r="G146063">
        <v>87</v>
      </c>
      <c r="H146063">
        <v>3</v>
      </c>
      <c r="I146063" t="s">
        <v>12</v>
      </c>
      <c r="J146063" t="s">
        <v>27</v>
      </c>
      <c r="K146063" t="s">
        <v>34</v>
      </c>
    </row>
    <row r="146064" spans="1:11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38</v>
      </c>
      <c r="G146064">
        <v>42</v>
      </c>
      <c r="H146064">
        <v>2.5</v>
      </c>
      <c r="I146064" t="s">
        <v>15</v>
      </c>
      <c r="J146064" t="s">
        <v>39</v>
      </c>
      <c r="K146064" t="s">
        <v>40</v>
      </c>
    </row>
    <row r="146065" spans="1:11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38</v>
      </c>
      <c r="G146065">
        <v>45</v>
      </c>
      <c r="H146065">
        <v>3</v>
      </c>
      <c r="I146065" t="s">
        <v>15</v>
      </c>
      <c r="J146065" t="s">
        <v>39</v>
      </c>
      <c r="K146065" t="s">
        <v>47</v>
      </c>
    </row>
    <row r="146066" spans="1:11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38</v>
      </c>
      <c r="G146066">
        <v>42</v>
      </c>
      <c r="H146066">
        <v>2.5</v>
      </c>
      <c r="I146066" t="s">
        <v>15</v>
      </c>
      <c r="J146066" t="s">
        <v>39</v>
      </c>
      <c r="K146066" t="s">
        <v>40</v>
      </c>
    </row>
    <row r="146067" spans="1:11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77</v>
      </c>
      <c r="G146067">
        <v>51</v>
      </c>
      <c r="H146067">
        <v>3</v>
      </c>
      <c r="I146067" t="s">
        <v>15</v>
      </c>
      <c r="J146067" t="s">
        <v>32</v>
      </c>
      <c r="K146067" t="s">
        <v>33</v>
      </c>
    </row>
    <row r="146068" spans="1:11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38</v>
      </c>
      <c r="G146068">
        <v>32</v>
      </c>
      <c r="H146068">
        <v>3</v>
      </c>
      <c r="I146068" t="s">
        <v>12</v>
      </c>
      <c r="J146068" t="s">
        <v>13</v>
      </c>
      <c r="K146068" t="s">
        <v>14</v>
      </c>
    </row>
    <row r="146069" spans="1:11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38</v>
      </c>
      <c r="G146069">
        <v>47</v>
      </c>
      <c r="H146069">
        <v>3</v>
      </c>
      <c r="I146069" t="s">
        <v>15</v>
      </c>
      <c r="J146069" t="s">
        <v>35</v>
      </c>
      <c r="K146069" t="s">
        <v>36</v>
      </c>
    </row>
    <row r="146070" spans="1:11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77</v>
      </c>
      <c r="G146070">
        <v>40</v>
      </c>
      <c r="H146070">
        <v>3.75</v>
      </c>
      <c r="I146070" t="s">
        <v>12</v>
      </c>
      <c r="J146070" t="s">
        <v>27</v>
      </c>
      <c r="K146070" t="s">
        <v>44</v>
      </c>
    </row>
    <row r="146071" spans="1:11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77</v>
      </c>
      <c r="G146071">
        <v>59</v>
      </c>
      <c r="H146071">
        <v>4.5</v>
      </c>
      <c r="I146071" t="s">
        <v>18</v>
      </c>
      <c r="J146071" t="s">
        <v>19</v>
      </c>
      <c r="K146071" t="s">
        <v>20</v>
      </c>
    </row>
    <row r="146072" spans="1:11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77</v>
      </c>
      <c r="G146072">
        <v>44</v>
      </c>
      <c r="H146072">
        <v>2.5</v>
      </c>
      <c r="I146072" t="s">
        <v>15</v>
      </c>
      <c r="J146072" t="s">
        <v>39</v>
      </c>
      <c r="K146072" t="s">
        <v>60</v>
      </c>
    </row>
    <row r="146073" spans="1:11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38</v>
      </c>
      <c r="G146073">
        <v>38</v>
      </c>
      <c r="H146073">
        <v>3.75</v>
      </c>
      <c r="I146073" t="s">
        <v>12</v>
      </c>
      <c r="J146073" t="s">
        <v>27</v>
      </c>
      <c r="K146073" t="s">
        <v>50</v>
      </c>
    </row>
    <row r="146074" spans="1:11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77</v>
      </c>
      <c r="G146074">
        <v>50</v>
      </c>
      <c r="H146074">
        <v>2.5</v>
      </c>
      <c r="I146074" t="s">
        <v>15</v>
      </c>
      <c r="J146074" t="s">
        <v>32</v>
      </c>
      <c r="K146074" t="s">
        <v>72</v>
      </c>
    </row>
    <row r="146075" spans="1:11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38</v>
      </c>
      <c r="G146075">
        <v>60</v>
      </c>
      <c r="H146075">
        <v>3.75</v>
      </c>
      <c r="I146075" t="s">
        <v>18</v>
      </c>
      <c r="J146075" t="s">
        <v>19</v>
      </c>
      <c r="K146075" t="s">
        <v>58</v>
      </c>
    </row>
    <row r="146076" spans="1:11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38</v>
      </c>
      <c r="G146076">
        <v>69</v>
      </c>
      <c r="H146076">
        <v>3.25</v>
      </c>
      <c r="I146076" t="s">
        <v>23</v>
      </c>
      <c r="J146076" t="s">
        <v>42</v>
      </c>
      <c r="K146076" t="s">
        <v>43</v>
      </c>
    </row>
    <row r="146077" spans="1:11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11</v>
      </c>
      <c r="G146077">
        <v>54</v>
      </c>
      <c r="H146077">
        <v>2.5</v>
      </c>
      <c r="I146077" t="s">
        <v>15</v>
      </c>
      <c r="J146077" t="s">
        <v>16</v>
      </c>
      <c r="K146077" t="s">
        <v>55</v>
      </c>
    </row>
    <row r="146078" spans="1:11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11</v>
      </c>
      <c r="G146078">
        <v>74</v>
      </c>
      <c r="H146078">
        <v>3.5</v>
      </c>
      <c r="I146078" t="s">
        <v>23</v>
      </c>
      <c r="J146078" t="s">
        <v>42</v>
      </c>
      <c r="K146078" t="s">
        <v>68</v>
      </c>
    </row>
    <row r="146079" spans="1:11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38</v>
      </c>
      <c r="G146079">
        <v>52</v>
      </c>
      <c r="H146079">
        <v>2.5</v>
      </c>
      <c r="I146079" t="s">
        <v>15</v>
      </c>
      <c r="J146079" t="s">
        <v>16</v>
      </c>
      <c r="K146079" t="s">
        <v>81</v>
      </c>
    </row>
    <row r="146080" spans="1:11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77</v>
      </c>
      <c r="G146080">
        <v>31</v>
      </c>
      <c r="H146080">
        <v>2.2000000000000002</v>
      </c>
      <c r="I146080" t="s">
        <v>12</v>
      </c>
      <c r="J146080" t="s">
        <v>13</v>
      </c>
      <c r="K146080" t="s">
        <v>79</v>
      </c>
    </row>
    <row r="146081" spans="1:11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77</v>
      </c>
      <c r="G146081">
        <v>55</v>
      </c>
      <c r="H146081">
        <v>4</v>
      </c>
      <c r="I146081" t="s">
        <v>15</v>
      </c>
      <c r="J146081" t="s">
        <v>16</v>
      </c>
      <c r="K146081" t="s">
        <v>56</v>
      </c>
    </row>
    <row r="146082" spans="1:11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38</v>
      </c>
      <c r="G146082">
        <v>49</v>
      </c>
      <c r="H146082">
        <v>3</v>
      </c>
      <c r="I146082" t="s">
        <v>15</v>
      </c>
      <c r="J146082" t="s">
        <v>32</v>
      </c>
      <c r="K146082" t="s">
        <v>80</v>
      </c>
    </row>
    <row r="146083" spans="1:11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77</v>
      </c>
      <c r="G146083">
        <v>32</v>
      </c>
      <c r="H146083">
        <v>3</v>
      </c>
      <c r="I146083" t="s">
        <v>12</v>
      </c>
      <c r="J146083" t="s">
        <v>13</v>
      </c>
      <c r="K146083" t="s">
        <v>14</v>
      </c>
    </row>
    <row r="146084" spans="1:11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11</v>
      </c>
      <c r="G146084">
        <v>22</v>
      </c>
      <c r="H146084">
        <v>2</v>
      </c>
      <c r="I146084" t="s">
        <v>12</v>
      </c>
      <c r="J146084" t="s">
        <v>21</v>
      </c>
      <c r="K146084" t="s">
        <v>22</v>
      </c>
    </row>
    <row r="146085" spans="1:11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77</v>
      </c>
      <c r="G146085">
        <v>25</v>
      </c>
      <c r="H146085">
        <v>2.2000000000000002</v>
      </c>
      <c r="I146085" t="s">
        <v>12</v>
      </c>
      <c r="J146085" t="s">
        <v>51</v>
      </c>
      <c r="K146085" t="s">
        <v>64</v>
      </c>
    </row>
    <row r="146086" spans="1:11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11</v>
      </c>
      <c r="G146086">
        <v>61</v>
      </c>
      <c r="H146086">
        <v>4.75</v>
      </c>
      <c r="I146086" t="s">
        <v>18</v>
      </c>
      <c r="J146086" t="s">
        <v>19</v>
      </c>
      <c r="K146086" t="s">
        <v>41</v>
      </c>
    </row>
    <row r="146087" spans="1:11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77</v>
      </c>
      <c r="G146087">
        <v>50</v>
      </c>
      <c r="H146087">
        <v>2.5</v>
      </c>
      <c r="I146087" t="s">
        <v>15</v>
      </c>
      <c r="J146087" t="s">
        <v>32</v>
      </c>
      <c r="K146087" t="s">
        <v>72</v>
      </c>
    </row>
    <row r="146088" spans="1:11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77</v>
      </c>
      <c r="G146088">
        <v>22</v>
      </c>
      <c r="H146088">
        <v>2</v>
      </c>
      <c r="I146088" t="s">
        <v>12</v>
      </c>
      <c r="J146088" t="s">
        <v>21</v>
      </c>
      <c r="K146088" t="s">
        <v>22</v>
      </c>
    </row>
    <row r="146089" spans="1:11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11</v>
      </c>
      <c r="G146089">
        <v>25</v>
      </c>
      <c r="H146089">
        <v>2.2000000000000002</v>
      </c>
      <c r="I146089" t="s">
        <v>12</v>
      </c>
      <c r="J146089" t="s">
        <v>51</v>
      </c>
      <c r="K146089" t="s">
        <v>64</v>
      </c>
    </row>
    <row r="146090" spans="1:11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77</v>
      </c>
      <c r="G146090">
        <v>45</v>
      </c>
      <c r="H146090">
        <v>3</v>
      </c>
      <c r="I146090" t="s">
        <v>15</v>
      </c>
      <c r="J146090" t="s">
        <v>39</v>
      </c>
      <c r="K146090" t="s">
        <v>47</v>
      </c>
    </row>
    <row r="146091" spans="1:11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77</v>
      </c>
      <c r="G146091">
        <v>36</v>
      </c>
      <c r="H146091">
        <v>3.75</v>
      </c>
      <c r="I146091" t="s">
        <v>12</v>
      </c>
      <c r="J146091" t="s">
        <v>65</v>
      </c>
      <c r="K146091" t="s">
        <v>67</v>
      </c>
    </row>
    <row r="146092" spans="1:11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11</v>
      </c>
      <c r="G146092">
        <v>87</v>
      </c>
      <c r="H146092">
        <v>2.1</v>
      </c>
      <c r="I146092" t="s">
        <v>12</v>
      </c>
      <c r="J146092" t="s">
        <v>27</v>
      </c>
      <c r="K146092" t="s">
        <v>34</v>
      </c>
    </row>
    <row r="146093" spans="1:11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11</v>
      </c>
      <c r="G146093">
        <v>72</v>
      </c>
      <c r="H146093">
        <v>2.65</v>
      </c>
      <c r="I146093" t="s">
        <v>23</v>
      </c>
      <c r="J146093" t="s">
        <v>24</v>
      </c>
      <c r="K146093" t="s">
        <v>73</v>
      </c>
    </row>
    <row r="146094" spans="1:11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11</v>
      </c>
      <c r="G146094">
        <v>74</v>
      </c>
      <c r="H146094">
        <v>3.5</v>
      </c>
      <c r="I146094" t="s">
        <v>23</v>
      </c>
      <c r="J146094" t="s">
        <v>42</v>
      </c>
      <c r="K146094" t="s">
        <v>68</v>
      </c>
    </row>
    <row r="146095" spans="1:11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77</v>
      </c>
      <c r="G146095">
        <v>37</v>
      </c>
      <c r="H146095">
        <v>3</v>
      </c>
      <c r="I146095" t="s">
        <v>12</v>
      </c>
      <c r="J146095" t="s">
        <v>27</v>
      </c>
      <c r="K146095" t="s">
        <v>71</v>
      </c>
    </row>
    <row r="146096" spans="1:11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77</v>
      </c>
      <c r="G146096">
        <v>52</v>
      </c>
      <c r="H146096">
        <v>2.5</v>
      </c>
      <c r="I146096" t="s">
        <v>15</v>
      </c>
      <c r="J146096" t="s">
        <v>16</v>
      </c>
      <c r="K146096" t="s">
        <v>81</v>
      </c>
    </row>
    <row r="146097" spans="1:11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38</v>
      </c>
      <c r="G146097">
        <v>53</v>
      </c>
      <c r="H146097">
        <v>3</v>
      </c>
      <c r="I146097" t="s">
        <v>15</v>
      </c>
      <c r="J146097" t="s">
        <v>16</v>
      </c>
      <c r="K146097" t="s">
        <v>69</v>
      </c>
    </row>
    <row r="146098" spans="1:11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11</v>
      </c>
      <c r="G146098">
        <v>56</v>
      </c>
      <c r="H146098">
        <v>2.5499999999999998</v>
      </c>
      <c r="I146098" t="s">
        <v>15</v>
      </c>
      <c r="J146098" t="s">
        <v>16</v>
      </c>
      <c r="K146098" t="s">
        <v>30</v>
      </c>
    </row>
    <row r="146099" spans="1:11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11</v>
      </c>
      <c r="G146099">
        <v>48</v>
      </c>
      <c r="H146099">
        <v>2.5</v>
      </c>
      <c r="I146099" t="s">
        <v>15</v>
      </c>
      <c r="J146099" t="s">
        <v>32</v>
      </c>
      <c r="K146099" t="s">
        <v>61</v>
      </c>
    </row>
    <row r="146100" spans="1:11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11</v>
      </c>
      <c r="G146100">
        <v>40</v>
      </c>
      <c r="H146100">
        <v>3.75</v>
      </c>
      <c r="I146100" t="s">
        <v>12</v>
      </c>
      <c r="J146100" t="s">
        <v>27</v>
      </c>
      <c r="K146100" t="s">
        <v>44</v>
      </c>
    </row>
    <row r="146101" spans="1:11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38</v>
      </c>
      <c r="G146101">
        <v>57</v>
      </c>
      <c r="H146101">
        <v>3.1</v>
      </c>
      <c r="I146101" t="s">
        <v>15</v>
      </c>
      <c r="J146101" t="s">
        <v>16</v>
      </c>
      <c r="K146101" t="s">
        <v>17</v>
      </c>
    </row>
    <row r="146102" spans="1:11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77</v>
      </c>
      <c r="G146102">
        <v>54</v>
      </c>
      <c r="H146102">
        <v>2.5</v>
      </c>
      <c r="I146102" t="s">
        <v>15</v>
      </c>
      <c r="J146102" t="s">
        <v>16</v>
      </c>
      <c r="K146102" t="s">
        <v>55</v>
      </c>
    </row>
    <row r="146103" spans="1:11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77</v>
      </c>
      <c r="G146103">
        <v>24</v>
      </c>
      <c r="H146103">
        <v>3</v>
      </c>
      <c r="I146103" t="s">
        <v>12</v>
      </c>
      <c r="J146103" t="s">
        <v>21</v>
      </c>
      <c r="K146103" t="s">
        <v>57</v>
      </c>
    </row>
    <row r="146104" spans="1:11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77</v>
      </c>
      <c r="G146104">
        <v>22</v>
      </c>
      <c r="H146104">
        <v>2</v>
      </c>
      <c r="I146104" t="s">
        <v>12</v>
      </c>
      <c r="J146104" t="s">
        <v>21</v>
      </c>
      <c r="K146104" t="s">
        <v>22</v>
      </c>
    </row>
    <row r="146105" spans="1:11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38</v>
      </c>
      <c r="G146105">
        <v>60</v>
      </c>
      <c r="H146105">
        <v>3.75</v>
      </c>
      <c r="I146105" t="s">
        <v>18</v>
      </c>
      <c r="J146105" t="s">
        <v>19</v>
      </c>
      <c r="K146105" t="s">
        <v>58</v>
      </c>
    </row>
    <row r="146106" spans="1:11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11</v>
      </c>
      <c r="G146106">
        <v>24</v>
      </c>
      <c r="H146106">
        <v>3</v>
      </c>
      <c r="I146106" t="s">
        <v>12</v>
      </c>
      <c r="J146106" t="s">
        <v>21</v>
      </c>
      <c r="K146106" t="s">
        <v>57</v>
      </c>
    </row>
    <row r="146107" spans="1:11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11</v>
      </c>
      <c r="G146107">
        <v>78</v>
      </c>
      <c r="H146107">
        <v>4.5</v>
      </c>
      <c r="I146107" t="s">
        <v>23</v>
      </c>
      <c r="J146107" t="s">
        <v>24</v>
      </c>
      <c r="K146107" t="s">
        <v>59</v>
      </c>
    </row>
    <row r="146108" spans="1:11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77</v>
      </c>
      <c r="G146108">
        <v>26</v>
      </c>
      <c r="H146108">
        <v>3</v>
      </c>
      <c r="I146108" t="s">
        <v>12</v>
      </c>
      <c r="J146108" t="s">
        <v>51</v>
      </c>
      <c r="K146108" t="s">
        <v>52</v>
      </c>
    </row>
    <row r="146109" spans="1:11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77</v>
      </c>
      <c r="G146109">
        <v>78</v>
      </c>
      <c r="H146109">
        <v>4.5</v>
      </c>
      <c r="I146109" t="s">
        <v>23</v>
      </c>
      <c r="J146109" t="s">
        <v>24</v>
      </c>
      <c r="K146109" t="s">
        <v>59</v>
      </c>
    </row>
    <row r="146110" spans="1:11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11</v>
      </c>
      <c r="G146110">
        <v>49</v>
      </c>
      <c r="H146110">
        <v>3</v>
      </c>
      <c r="I146110" t="s">
        <v>15</v>
      </c>
      <c r="J146110" t="s">
        <v>32</v>
      </c>
      <c r="K146110" t="s">
        <v>80</v>
      </c>
    </row>
    <row r="146111" spans="1:11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11</v>
      </c>
      <c r="G146111">
        <v>33</v>
      </c>
      <c r="H146111">
        <v>3.5</v>
      </c>
      <c r="I146111" t="s">
        <v>12</v>
      </c>
      <c r="J146111" t="s">
        <v>13</v>
      </c>
      <c r="K146111" t="s">
        <v>31</v>
      </c>
    </row>
    <row r="146112" spans="1:11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11</v>
      </c>
      <c r="G146112">
        <v>57</v>
      </c>
      <c r="H146112">
        <v>3.1</v>
      </c>
      <c r="I146112" t="s">
        <v>15</v>
      </c>
      <c r="J146112" t="s">
        <v>16</v>
      </c>
      <c r="K146112" t="s">
        <v>17</v>
      </c>
    </row>
    <row r="146113" spans="1:11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77</v>
      </c>
      <c r="G146113">
        <v>28</v>
      </c>
      <c r="H146113">
        <v>2</v>
      </c>
      <c r="I146113" t="s">
        <v>12</v>
      </c>
      <c r="J146113" t="s">
        <v>13</v>
      </c>
      <c r="K146113" t="s">
        <v>26</v>
      </c>
    </row>
    <row r="146114" spans="1:11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77</v>
      </c>
      <c r="G146114">
        <v>72</v>
      </c>
      <c r="H146114">
        <v>3.25</v>
      </c>
      <c r="I146114" t="s">
        <v>23</v>
      </c>
      <c r="J146114" t="s">
        <v>24</v>
      </c>
      <c r="K146114" t="s">
        <v>73</v>
      </c>
    </row>
    <row r="146115" spans="1:11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11</v>
      </c>
      <c r="G146115">
        <v>48</v>
      </c>
      <c r="H146115">
        <v>2.5</v>
      </c>
      <c r="I146115" t="s">
        <v>15</v>
      </c>
      <c r="J146115" t="s">
        <v>32</v>
      </c>
      <c r="K146115" t="s">
        <v>61</v>
      </c>
    </row>
    <row r="146116" spans="1:11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77</v>
      </c>
      <c r="G146116">
        <v>50</v>
      </c>
      <c r="H146116">
        <v>2.5</v>
      </c>
      <c r="I146116" t="s">
        <v>15</v>
      </c>
      <c r="J146116" t="s">
        <v>32</v>
      </c>
      <c r="K146116" t="s">
        <v>72</v>
      </c>
    </row>
    <row r="146117" spans="1:11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77</v>
      </c>
      <c r="G146117">
        <v>32</v>
      </c>
      <c r="H146117">
        <v>3</v>
      </c>
      <c r="I146117" t="s">
        <v>12</v>
      </c>
      <c r="J146117" t="s">
        <v>13</v>
      </c>
      <c r="K146117" t="s">
        <v>14</v>
      </c>
    </row>
    <row r="146118" spans="1:11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11</v>
      </c>
      <c r="G146118">
        <v>38</v>
      </c>
      <c r="H146118">
        <v>3.75</v>
      </c>
      <c r="I146118" t="s">
        <v>12</v>
      </c>
      <c r="J146118" t="s">
        <v>27</v>
      </c>
      <c r="K146118" t="s">
        <v>50</v>
      </c>
    </row>
    <row r="146119" spans="1:11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11</v>
      </c>
      <c r="G146119">
        <v>45</v>
      </c>
      <c r="H146119">
        <v>3</v>
      </c>
      <c r="I146119" t="s">
        <v>15</v>
      </c>
      <c r="J146119" t="s">
        <v>39</v>
      </c>
      <c r="K146119" t="s">
        <v>47</v>
      </c>
    </row>
    <row r="146120" spans="1:11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38</v>
      </c>
      <c r="G146120">
        <v>42</v>
      </c>
      <c r="H146120">
        <v>2.5</v>
      </c>
      <c r="I146120" t="s">
        <v>15</v>
      </c>
      <c r="J146120" t="s">
        <v>39</v>
      </c>
      <c r="K146120" t="s">
        <v>40</v>
      </c>
    </row>
    <row r="146121" spans="1:11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38</v>
      </c>
      <c r="G146121">
        <v>75</v>
      </c>
      <c r="H146121">
        <v>3.5</v>
      </c>
      <c r="I146121" t="s">
        <v>23</v>
      </c>
      <c r="J146121" t="s">
        <v>48</v>
      </c>
      <c r="K146121" t="s">
        <v>78</v>
      </c>
    </row>
    <row r="146122" spans="1:11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11</v>
      </c>
      <c r="G146122">
        <v>54</v>
      </c>
      <c r="H146122">
        <v>2.5</v>
      </c>
      <c r="I146122" t="s">
        <v>15</v>
      </c>
      <c r="J146122" t="s">
        <v>16</v>
      </c>
      <c r="K146122" t="s">
        <v>55</v>
      </c>
    </row>
    <row r="146123" spans="1:11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38</v>
      </c>
      <c r="G146123">
        <v>28</v>
      </c>
      <c r="H146123">
        <v>2</v>
      </c>
      <c r="I146123" t="s">
        <v>12</v>
      </c>
      <c r="J146123" t="s">
        <v>13</v>
      </c>
      <c r="K146123" t="s">
        <v>26</v>
      </c>
    </row>
    <row r="146124" spans="1:11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38</v>
      </c>
      <c r="G146124">
        <v>79</v>
      </c>
      <c r="H146124">
        <v>3.75</v>
      </c>
      <c r="I146124" t="s">
        <v>23</v>
      </c>
      <c r="J146124" t="s">
        <v>24</v>
      </c>
      <c r="K146124" t="s">
        <v>37</v>
      </c>
    </row>
    <row r="146125" spans="1:11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77</v>
      </c>
      <c r="G146125">
        <v>49</v>
      </c>
      <c r="H146125">
        <v>3</v>
      </c>
      <c r="I146125" t="s">
        <v>15</v>
      </c>
      <c r="J146125" t="s">
        <v>32</v>
      </c>
      <c r="K146125" t="s">
        <v>80</v>
      </c>
    </row>
    <row r="146126" spans="1:11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77</v>
      </c>
      <c r="G146126">
        <v>52</v>
      </c>
      <c r="H146126">
        <v>2.5</v>
      </c>
      <c r="I146126" t="s">
        <v>15</v>
      </c>
      <c r="J146126" t="s">
        <v>16</v>
      </c>
      <c r="K146126" t="s">
        <v>81</v>
      </c>
    </row>
    <row r="146127" spans="1:11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77</v>
      </c>
      <c r="G146127">
        <v>22</v>
      </c>
      <c r="H146127">
        <v>2</v>
      </c>
      <c r="I146127" t="s">
        <v>12</v>
      </c>
      <c r="J146127" t="s">
        <v>21</v>
      </c>
      <c r="K146127" t="s">
        <v>22</v>
      </c>
    </row>
    <row r="146128" spans="1:11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38</v>
      </c>
      <c r="G146128">
        <v>27</v>
      </c>
      <c r="H146128">
        <v>3.5</v>
      </c>
      <c r="I146128" t="s">
        <v>12</v>
      </c>
      <c r="J146128" t="s">
        <v>51</v>
      </c>
      <c r="K146128" t="s">
        <v>53</v>
      </c>
    </row>
    <row r="146129" spans="1:11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11</v>
      </c>
      <c r="G146129">
        <v>24</v>
      </c>
      <c r="H146129">
        <v>3</v>
      </c>
      <c r="I146129" t="s">
        <v>12</v>
      </c>
      <c r="J146129" t="s">
        <v>21</v>
      </c>
      <c r="K146129" t="s">
        <v>57</v>
      </c>
    </row>
    <row r="146130" spans="1:11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38</v>
      </c>
      <c r="G146130">
        <v>56</v>
      </c>
      <c r="H146130">
        <v>2.5499999999999998</v>
      </c>
      <c r="I146130" t="s">
        <v>15</v>
      </c>
      <c r="J146130" t="s">
        <v>16</v>
      </c>
      <c r="K146130" t="s">
        <v>30</v>
      </c>
    </row>
    <row r="146131" spans="1:11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38</v>
      </c>
      <c r="G146131">
        <v>28</v>
      </c>
      <c r="H146131">
        <v>2</v>
      </c>
      <c r="I146131" t="s">
        <v>12</v>
      </c>
      <c r="J146131" t="s">
        <v>13</v>
      </c>
      <c r="K146131" t="s">
        <v>26</v>
      </c>
    </row>
    <row r="146132" spans="1:11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77</v>
      </c>
      <c r="G146132">
        <v>42</v>
      </c>
      <c r="H146132">
        <v>2.5</v>
      </c>
      <c r="I146132" t="s">
        <v>15</v>
      </c>
      <c r="J146132" t="s">
        <v>39</v>
      </c>
      <c r="K146132" t="s">
        <v>40</v>
      </c>
    </row>
    <row r="146133" spans="1:11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11</v>
      </c>
      <c r="G146133">
        <v>46</v>
      </c>
      <c r="H146133">
        <v>2.5</v>
      </c>
      <c r="I146133" t="s">
        <v>15</v>
      </c>
      <c r="J146133" t="s">
        <v>35</v>
      </c>
      <c r="K146133" t="s">
        <v>63</v>
      </c>
    </row>
    <row r="146134" spans="1:11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77</v>
      </c>
      <c r="G146134">
        <v>24</v>
      </c>
      <c r="H146134">
        <v>3</v>
      </c>
      <c r="I146134" t="s">
        <v>12</v>
      </c>
      <c r="J146134" t="s">
        <v>21</v>
      </c>
      <c r="K146134" t="s">
        <v>57</v>
      </c>
    </row>
    <row r="146135" spans="1:11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11</v>
      </c>
      <c r="G146135">
        <v>52</v>
      </c>
      <c r="H146135">
        <v>2.5</v>
      </c>
      <c r="I146135" t="s">
        <v>15</v>
      </c>
      <c r="J146135" t="s">
        <v>16</v>
      </c>
      <c r="K146135" t="s">
        <v>81</v>
      </c>
    </row>
    <row r="146136" spans="1:11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77</v>
      </c>
      <c r="G146136">
        <v>40</v>
      </c>
      <c r="H146136">
        <v>3.75</v>
      </c>
      <c r="I146136" t="s">
        <v>12</v>
      </c>
      <c r="J146136" t="s">
        <v>27</v>
      </c>
      <c r="K146136" t="s">
        <v>44</v>
      </c>
    </row>
    <row r="146137" spans="1:11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77</v>
      </c>
      <c r="G146137">
        <v>75</v>
      </c>
      <c r="H146137">
        <v>3.5</v>
      </c>
      <c r="I146137" t="s">
        <v>23</v>
      </c>
      <c r="J146137" t="s">
        <v>48</v>
      </c>
      <c r="K146137" t="s">
        <v>78</v>
      </c>
    </row>
    <row r="146138" spans="1:11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77</v>
      </c>
      <c r="G146138">
        <v>26</v>
      </c>
      <c r="H146138">
        <v>3</v>
      </c>
      <c r="I146138" t="s">
        <v>12</v>
      </c>
      <c r="J146138" t="s">
        <v>51</v>
      </c>
      <c r="K146138" t="s">
        <v>52</v>
      </c>
    </row>
    <row r="146139" spans="1:11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11</v>
      </c>
      <c r="G146139">
        <v>52</v>
      </c>
      <c r="H146139">
        <v>2.5</v>
      </c>
      <c r="I146139" t="s">
        <v>15</v>
      </c>
      <c r="J146139" t="s">
        <v>16</v>
      </c>
      <c r="K146139" t="s">
        <v>81</v>
      </c>
    </row>
    <row r="146140" spans="1:11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11</v>
      </c>
      <c r="G146140">
        <v>38</v>
      </c>
      <c r="H146140">
        <v>3.75</v>
      </c>
      <c r="I146140" t="s">
        <v>12</v>
      </c>
      <c r="J146140" t="s">
        <v>27</v>
      </c>
      <c r="K146140" t="s">
        <v>50</v>
      </c>
    </row>
    <row r="146141" spans="1:11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38</v>
      </c>
      <c r="G146141">
        <v>32</v>
      </c>
      <c r="H146141">
        <v>3</v>
      </c>
      <c r="I146141" t="s">
        <v>12</v>
      </c>
      <c r="J146141" t="s">
        <v>13</v>
      </c>
      <c r="K146141" t="s">
        <v>14</v>
      </c>
    </row>
    <row r="146142" spans="1:11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77</v>
      </c>
      <c r="G146142">
        <v>45</v>
      </c>
      <c r="H146142">
        <v>3</v>
      </c>
      <c r="I146142" t="s">
        <v>15</v>
      </c>
      <c r="J146142" t="s">
        <v>39</v>
      </c>
      <c r="K146142" t="s">
        <v>47</v>
      </c>
    </row>
    <row r="146143" spans="1:11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77</v>
      </c>
      <c r="G146143">
        <v>70</v>
      </c>
      <c r="H146143">
        <v>3.25</v>
      </c>
      <c r="I146143" t="s">
        <v>23</v>
      </c>
      <c r="J146143" t="s">
        <v>24</v>
      </c>
      <c r="K146143" t="s">
        <v>75</v>
      </c>
    </row>
    <row r="146144" spans="1:11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38</v>
      </c>
      <c r="G146144">
        <v>48</v>
      </c>
      <c r="H146144">
        <v>2.5</v>
      </c>
      <c r="I146144" t="s">
        <v>15</v>
      </c>
      <c r="J146144" t="s">
        <v>32</v>
      </c>
      <c r="K146144" t="s">
        <v>61</v>
      </c>
    </row>
    <row r="146145" spans="1:11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38</v>
      </c>
      <c r="G146145">
        <v>73</v>
      </c>
      <c r="H146145">
        <v>3.75</v>
      </c>
      <c r="I146145" t="s">
        <v>23</v>
      </c>
      <c r="J146145" t="s">
        <v>48</v>
      </c>
      <c r="K146145" t="s">
        <v>76</v>
      </c>
    </row>
    <row r="146146" spans="1:11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38</v>
      </c>
      <c r="G146146">
        <v>39</v>
      </c>
      <c r="H146146">
        <v>4.25</v>
      </c>
      <c r="I146146" t="s">
        <v>12</v>
      </c>
      <c r="J146146" t="s">
        <v>27</v>
      </c>
      <c r="K146146" t="s">
        <v>28</v>
      </c>
    </row>
    <row r="146147" spans="1:11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38</v>
      </c>
      <c r="G146147">
        <v>36</v>
      </c>
      <c r="H146147">
        <v>3.75</v>
      </c>
      <c r="I146147" t="s">
        <v>12</v>
      </c>
      <c r="J146147" t="s">
        <v>65</v>
      </c>
      <c r="K146147" t="s">
        <v>67</v>
      </c>
    </row>
    <row r="146148" spans="1:11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38</v>
      </c>
      <c r="G146148">
        <v>75</v>
      </c>
      <c r="H146148">
        <v>3.5</v>
      </c>
      <c r="I146148" t="s">
        <v>23</v>
      </c>
      <c r="J146148" t="s">
        <v>48</v>
      </c>
      <c r="K146148" t="s">
        <v>78</v>
      </c>
    </row>
    <row r="146149" spans="1:11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77</v>
      </c>
      <c r="G146149">
        <v>38</v>
      </c>
      <c r="H146149">
        <v>3.75</v>
      </c>
      <c r="I146149" t="s">
        <v>12</v>
      </c>
      <c r="J146149" t="s">
        <v>27</v>
      </c>
      <c r="K146149" t="s">
        <v>50</v>
      </c>
    </row>
    <row r="146150" spans="1:11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11</v>
      </c>
      <c r="G146150">
        <v>29</v>
      </c>
      <c r="H146150">
        <v>2.5</v>
      </c>
      <c r="I146150" t="s">
        <v>12</v>
      </c>
      <c r="J146150" t="s">
        <v>13</v>
      </c>
      <c r="K146150" t="s">
        <v>54</v>
      </c>
    </row>
    <row r="146151" spans="1:11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11</v>
      </c>
      <c r="G146151">
        <v>47</v>
      </c>
      <c r="H146151">
        <v>3</v>
      </c>
      <c r="I146151" t="s">
        <v>15</v>
      </c>
      <c r="J146151" t="s">
        <v>35</v>
      </c>
      <c r="K146151" t="s">
        <v>36</v>
      </c>
    </row>
    <row r="146152" spans="1:11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11</v>
      </c>
      <c r="G146152">
        <v>59</v>
      </c>
      <c r="H146152">
        <v>4.5</v>
      </c>
      <c r="I146152" t="s">
        <v>18</v>
      </c>
      <c r="J146152" t="s">
        <v>19</v>
      </c>
      <c r="K146152" t="s">
        <v>20</v>
      </c>
    </row>
    <row r="146153" spans="1:11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11</v>
      </c>
      <c r="G146153">
        <v>74</v>
      </c>
      <c r="H146153">
        <v>3.5</v>
      </c>
      <c r="I146153" t="s">
        <v>23</v>
      </c>
      <c r="J146153" t="s">
        <v>42</v>
      </c>
      <c r="K146153" t="s">
        <v>68</v>
      </c>
    </row>
    <row r="146154" spans="1:11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38</v>
      </c>
      <c r="G146154">
        <v>41</v>
      </c>
      <c r="H146154">
        <v>4.25</v>
      </c>
      <c r="I146154" t="s">
        <v>12</v>
      </c>
      <c r="J146154" t="s">
        <v>27</v>
      </c>
      <c r="K146154" t="s">
        <v>70</v>
      </c>
    </row>
    <row r="146155" spans="1:11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38</v>
      </c>
      <c r="G146155">
        <v>52</v>
      </c>
      <c r="H146155">
        <v>2.5</v>
      </c>
      <c r="I146155" t="s">
        <v>15</v>
      </c>
      <c r="J146155" t="s">
        <v>16</v>
      </c>
      <c r="K146155" t="s">
        <v>81</v>
      </c>
    </row>
    <row r="146156" spans="1:11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38</v>
      </c>
      <c r="G146156">
        <v>36</v>
      </c>
      <c r="H146156">
        <v>3.75</v>
      </c>
      <c r="I146156" t="s">
        <v>12</v>
      </c>
      <c r="J146156" t="s">
        <v>65</v>
      </c>
      <c r="K146156" t="s">
        <v>67</v>
      </c>
    </row>
    <row r="146157" spans="1:11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11</v>
      </c>
      <c r="G146157">
        <v>57</v>
      </c>
      <c r="H146157">
        <v>3.1</v>
      </c>
      <c r="I146157" t="s">
        <v>15</v>
      </c>
      <c r="J146157" t="s">
        <v>16</v>
      </c>
      <c r="K146157" t="s">
        <v>17</v>
      </c>
    </row>
    <row r="146158" spans="1:11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11</v>
      </c>
      <c r="G146158">
        <v>49</v>
      </c>
      <c r="H146158">
        <v>3</v>
      </c>
      <c r="I146158" t="s">
        <v>15</v>
      </c>
      <c r="J146158" t="s">
        <v>32</v>
      </c>
      <c r="K146158" t="s">
        <v>80</v>
      </c>
    </row>
    <row r="146159" spans="1:11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11</v>
      </c>
      <c r="G146159">
        <v>78</v>
      </c>
      <c r="H146159">
        <v>4.5</v>
      </c>
      <c r="I146159" t="s">
        <v>23</v>
      </c>
      <c r="J146159" t="s">
        <v>24</v>
      </c>
      <c r="K146159" t="s">
        <v>59</v>
      </c>
    </row>
    <row r="146160" spans="1:11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38</v>
      </c>
      <c r="G146160">
        <v>25</v>
      </c>
      <c r="H146160">
        <v>2.2000000000000002</v>
      </c>
      <c r="I146160" t="s">
        <v>12</v>
      </c>
      <c r="J146160" t="s">
        <v>51</v>
      </c>
      <c r="K146160" t="s">
        <v>64</v>
      </c>
    </row>
    <row r="146161" spans="1:11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38</v>
      </c>
      <c r="G146161">
        <v>36</v>
      </c>
      <c r="H146161">
        <v>3.75</v>
      </c>
      <c r="I146161" t="s">
        <v>12</v>
      </c>
      <c r="J146161" t="s">
        <v>65</v>
      </c>
      <c r="K146161" t="s">
        <v>67</v>
      </c>
    </row>
    <row r="146162" spans="1:11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77</v>
      </c>
      <c r="G146162">
        <v>43</v>
      </c>
      <c r="H146162">
        <v>3</v>
      </c>
      <c r="I146162" t="s">
        <v>15</v>
      </c>
      <c r="J146162" t="s">
        <v>39</v>
      </c>
      <c r="K146162" t="s">
        <v>45</v>
      </c>
    </row>
    <row r="146163" spans="1:11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38</v>
      </c>
      <c r="G146163">
        <v>58</v>
      </c>
      <c r="H146163">
        <v>3.5</v>
      </c>
      <c r="I146163" t="s">
        <v>18</v>
      </c>
      <c r="J146163" t="s">
        <v>19</v>
      </c>
      <c r="K146163" t="s">
        <v>29</v>
      </c>
    </row>
    <row r="146164" spans="1:11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11</v>
      </c>
      <c r="G146164">
        <v>48</v>
      </c>
      <c r="H146164">
        <v>2.5</v>
      </c>
      <c r="I146164" t="s">
        <v>15</v>
      </c>
      <c r="J146164" t="s">
        <v>32</v>
      </c>
      <c r="K146164" t="s">
        <v>61</v>
      </c>
    </row>
    <row r="146165" spans="1:11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38</v>
      </c>
      <c r="G146165">
        <v>33</v>
      </c>
      <c r="H146165">
        <v>3.5</v>
      </c>
      <c r="I146165" t="s">
        <v>12</v>
      </c>
      <c r="J146165" t="s">
        <v>13</v>
      </c>
      <c r="K146165" t="s">
        <v>31</v>
      </c>
    </row>
    <row r="146166" spans="1:11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77</v>
      </c>
      <c r="G146166">
        <v>59</v>
      </c>
      <c r="H146166">
        <v>4.5</v>
      </c>
      <c r="I146166" t="s">
        <v>18</v>
      </c>
      <c r="J146166" t="s">
        <v>19</v>
      </c>
      <c r="K146166" t="s">
        <v>20</v>
      </c>
    </row>
    <row r="146167" spans="1:11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11</v>
      </c>
      <c r="G146167">
        <v>24</v>
      </c>
      <c r="H146167">
        <v>3</v>
      </c>
      <c r="I146167" t="s">
        <v>12</v>
      </c>
      <c r="J146167" t="s">
        <v>21</v>
      </c>
      <c r="K146167" t="s">
        <v>57</v>
      </c>
    </row>
    <row r="146168" spans="1:11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11</v>
      </c>
      <c r="G146168">
        <v>51</v>
      </c>
      <c r="H146168">
        <v>3</v>
      </c>
      <c r="I146168" t="s">
        <v>15</v>
      </c>
      <c r="J146168" t="s">
        <v>32</v>
      </c>
      <c r="K146168" t="s">
        <v>33</v>
      </c>
    </row>
    <row r="146169" spans="1:11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11</v>
      </c>
      <c r="G146169">
        <v>87</v>
      </c>
      <c r="H146169">
        <v>2.1</v>
      </c>
      <c r="I146169" t="s">
        <v>12</v>
      </c>
      <c r="J146169" t="s">
        <v>27</v>
      </c>
      <c r="K146169" t="s">
        <v>34</v>
      </c>
    </row>
    <row r="146170" spans="1:11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11</v>
      </c>
      <c r="G146170">
        <v>72</v>
      </c>
      <c r="H146170">
        <v>2.65</v>
      </c>
      <c r="I146170" t="s">
        <v>23</v>
      </c>
      <c r="J146170" t="s">
        <v>24</v>
      </c>
      <c r="K146170" t="s">
        <v>73</v>
      </c>
    </row>
    <row r="146171" spans="1:11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77</v>
      </c>
      <c r="G146171">
        <v>37</v>
      </c>
      <c r="H146171">
        <v>3</v>
      </c>
      <c r="I146171" t="s">
        <v>12</v>
      </c>
      <c r="J146171" t="s">
        <v>27</v>
      </c>
      <c r="K146171" t="s">
        <v>71</v>
      </c>
    </row>
    <row r="146172" spans="1:11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77</v>
      </c>
      <c r="G146172">
        <v>76</v>
      </c>
      <c r="H146172">
        <v>3.5</v>
      </c>
      <c r="I146172" t="s">
        <v>23</v>
      </c>
      <c r="J146172" t="s">
        <v>42</v>
      </c>
      <c r="K146172" t="s">
        <v>46</v>
      </c>
    </row>
    <row r="146173" spans="1:11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38</v>
      </c>
      <c r="G146173">
        <v>28</v>
      </c>
      <c r="H146173">
        <v>2</v>
      </c>
      <c r="I146173" t="s">
        <v>12</v>
      </c>
      <c r="J146173" t="s">
        <v>13</v>
      </c>
      <c r="K146173" t="s">
        <v>26</v>
      </c>
    </row>
    <row r="146174" spans="1:11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38</v>
      </c>
      <c r="G146174">
        <v>33</v>
      </c>
      <c r="H146174">
        <v>3.5</v>
      </c>
      <c r="I146174" t="s">
        <v>12</v>
      </c>
      <c r="J146174" t="s">
        <v>13</v>
      </c>
      <c r="K146174" t="s">
        <v>31</v>
      </c>
    </row>
    <row r="146175" spans="1:11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38</v>
      </c>
      <c r="G146175">
        <v>42</v>
      </c>
      <c r="H146175">
        <v>2.5</v>
      </c>
      <c r="I146175" t="s">
        <v>15</v>
      </c>
      <c r="J146175" t="s">
        <v>39</v>
      </c>
      <c r="K146175" t="s">
        <v>40</v>
      </c>
    </row>
    <row r="146176" spans="1:11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77</v>
      </c>
      <c r="G146176">
        <v>53</v>
      </c>
      <c r="H146176">
        <v>3</v>
      </c>
      <c r="I146176" t="s">
        <v>15</v>
      </c>
      <c r="J146176" t="s">
        <v>16</v>
      </c>
      <c r="K146176" t="s">
        <v>69</v>
      </c>
    </row>
    <row r="146177" spans="1:11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77</v>
      </c>
      <c r="G146177">
        <v>38</v>
      </c>
      <c r="H146177">
        <v>3.75</v>
      </c>
      <c r="I146177" t="s">
        <v>12</v>
      </c>
      <c r="J146177" t="s">
        <v>27</v>
      </c>
      <c r="K146177" t="s">
        <v>50</v>
      </c>
    </row>
    <row r="146178" spans="1:11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77</v>
      </c>
      <c r="G146178">
        <v>30</v>
      </c>
      <c r="H146178">
        <v>3</v>
      </c>
      <c r="I146178" t="s">
        <v>12</v>
      </c>
      <c r="J146178" t="s">
        <v>13</v>
      </c>
      <c r="K146178" t="s">
        <v>82</v>
      </c>
    </row>
    <row r="146179" spans="1:11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38</v>
      </c>
      <c r="G146179">
        <v>58</v>
      </c>
      <c r="H146179">
        <v>3.5</v>
      </c>
      <c r="I146179" t="s">
        <v>18</v>
      </c>
      <c r="J146179" t="s">
        <v>19</v>
      </c>
      <c r="K146179" t="s">
        <v>29</v>
      </c>
    </row>
    <row r="146180" spans="1:11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11</v>
      </c>
      <c r="G146180">
        <v>28</v>
      </c>
      <c r="H146180">
        <v>2</v>
      </c>
      <c r="I146180" t="s">
        <v>12</v>
      </c>
      <c r="J146180" t="s">
        <v>13</v>
      </c>
      <c r="K146180" t="s">
        <v>26</v>
      </c>
    </row>
    <row r="146181" spans="1:11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11</v>
      </c>
      <c r="G146181">
        <v>26</v>
      </c>
      <c r="H146181">
        <v>3</v>
      </c>
      <c r="I146181" t="s">
        <v>12</v>
      </c>
      <c r="J146181" t="s">
        <v>51</v>
      </c>
      <c r="K146181" t="s">
        <v>52</v>
      </c>
    </row>
    <row r="146182" spans="1:11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77</v>
      </c>
      <c r="G146182">
        <v>24</v>
      </c>
      <c r="H146182">
        <v>3</v>
      </c>
      <c r="I146182" t="s">
        <v>12</v>
      </c>
      <c r="J146182" t="s">
        <v>21</v>
      </c>
      <c r="K146182" t="s">
        <v>57</v>
      </c>
    </row>
    <row r="146183" spans="1:11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38</v>
      </c>
      <c r="G146183">
        <v>58</v>
      </c>
      <c r="H146183">
        <v>3.5</v>
      </c>
      <c r="I146183" t="s">
        <v>18</v>
      </c>
      <c r="J146183" t="s">
        <v>19</v>
      </c>
      <c r="K146183" t="s">
        <v>29</v>
      </c>
    </row>
    <row r="146184" spans="1:11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77</v>
      </c>
      <c r="G146184">
        <v>53</v>
      </c>
      <c r="H146184">
        <v>3</v>
      </c>
      <c r="I146184" t="s">
        <v>15</v>
      </c>
      <c r="J146184" t="s">
        <v>16</v>
      </c>
      <c r="K146184" t="s">
        <v>69</v>
      </c>
    </row>
    <row r="146185" spans="1:11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38</v>
      </c>
      <c r="G146185">
        <v>33</v>
      </c>
      <c r="H146185">
        <v>3.5</v>
      </c>
      <c r="I146185" t="s">
        <v>12</v>
      </c>
      <c r="J146185" t="s">
        <v>13</v>
      </c>
      <c r="K146185" t="s">
        <v>31</v>
      </c>
    </row>
    <row r="146186" spans="1:11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11</v>
      </c>
      <c r="G146186">
        <v>32</v>
      </c>
      <c r="H146186">
        <v>3</v>
      </c>
      <c r="I146186" t="s">
        <v>12</v>
      </c>
      <c r="J146186" t="s">
        <v>13</v>
      </c>
      <c r="K146186" t="s">
        <v>14</v>
      </c>
    </row>
    <row r="146187" spans="1:11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11</v>
      </c>
      <c r="G146187">
        <v>48</v>
      </c>
      <c r="H146187">
        <v>2.5</v>
      </c>
      <c r="I146187" t="s">
        <v>15</v>
      </c>
      <c r="J146187" t="s">
        <v>32</v>
      </c>
      <c r="K146187" t="s">
        <v>61</v>
      </c>
    </row>
    <row r="146188" spans="1:11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11</v>
      </c>
      <c r="G146188">
        <v>26</v>
      </c>
      <c r="H146188">
        <v>3</v>
      </c>
      <c r="I146188" t="s">
        <v>12</v>
      </c>
      <c r="J146188" t="s">
        <v>51</v>
      </c>
      <c r="K146188" t="s">
        <v>52</v>
      </c>
    </row>
    <row r="146189" spans="1:11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11</v>
      </c>
      <c r="G146189">
        <v>55</v>
      </c>
      <c r="H146189">
        <v>4</v>
      </c>
      <c r="I146189" t="s">
        <v>15</v>
      </c>
      <c r="J146189" t="s">
        <v>16</v>
      </c>
      <c r="K146189" t="s">
        <v>56</v>
      </c>
    </row>
    <row r="146190" spans="1:11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38</v>
      </c>
      <c r="G146190">
        <v>59</v>
      </c>
      <c r="H146190">
        <v>4.5</v>
      </c>
      <c r="I146190" t="s">
        <v>18</v>
      </c>
      <c r="J146190" t="s">
        <v>19</v>
      </c>
      <c r="K146190" t="s">
        <v>20</v>
      </c>
    </row>
    <row r="146191" spans="1:11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38</v>
      </c>
      <c r="G146191">
        <v>58</v>
      </c>
      <c r="H146191">
        <v>3.5</v>
      </c>
      <c r="I146191" t="s">
        <v>18</v>
      </c>
      <c r="J146191" t="s">
        <v>19</v>
      </c>
      <c r="K146191" t="s">
        <v>29</v>
      </c>
    </row>
    <row r="146192" spans="1:11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38</v>
      </c>
      <c r="G146192">
        <v>72</v>
      </c>
      <c r="H146192">
        <v>3.25</v>
      </c>
      <c r="I146192" t="s">
        <v>23</v>
      </c>
      <c r="J146192" t="s">
        <v>24</v>
      </c>
      <c r="K146192" t="s">
        <v>73</v>
      </c>
    </row>
    <row r="146193" spans="1:11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11</v>
      </c>
      <c r="G146193">
        <v>41</v>
      </c>
      <c r="H146193">
        <v>4.25</v>
      </c>
      <c r="I146193" t="s">
        <v>12</v>
      </c>
      <c r="J146193" t="s">
        <v>27</v>
      </c>
      <c r="K146193" t="s">
        <v>70</v>
      </c>
    </row>
    <row r="146194" spans="1:11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11</v>
      </c>
      <c r="G146194">
        <v>79</v>
      </c>
      <c r="H146194">
        <v>3.75</v>
      </c>
      <c r="I146194" t="s">
        <v>23</v>
      </c>
      <c r="J146194" t="s">
        <v>24</v>
      </c>
      <c r="K146194" t="s">
        <v>37</v>
      </c>
    </row>
    <row r="146195" spans="1:11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38</v>
      </c>
      <c r="G146195">
        <v>87</v>
      </c>
      <c r="H146195">
        <v>3</v>
      </c>
      <c r="I146195" t="s">
        <v>12</v>
      </c>
      <c r="J146195" t="s">
        <v>27</v>
      </c>
      <c r="K146195" t="s">
        <v>34</v>
      </c>
    </row>
    <row r="146196" spans="1:11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77</v>
      </c>
      <c r="G146196">
        <v>47</v>
      </c>
      <c r="H146196">
        <v>3</v>
      </c>
      <c r="I146196" t="s">
        <v>15</v>
      </c>
      <c r="J146196" t="s">
        <v>35</v>
      </c>
      <c r="K146196" t="s">
        <v>36</v>
      </c>
    </row>
    <row r="146197" spans="1:11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77</v>
      </c>
      <c r="G146197">
        <v>53</v>
      </c>
      <c r="H146197">
        <v>3</v>
      </c>
      <c r="I146197" t="s">
        <v>15</v>
      </c>
      <c r="J146197" t="s">
        <v>16</v>
      </c>
      <c r="K146197" t="s">
        <v>69</v>
      </c>
    </row>
    <row r="146198" spans="1:11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77</v>
      </c>
      <c r="G146198">
        <v>24</v>
      </c>
      <c r="H146198">
        <v>3</v>
      </c>
      <c r="I146198" t="s">
        <v>12</v>
      </c>
      <c r="J146198" t="s">
        <v>21</v>
      </c>
      <c r="K146198" t="s">
        <v>57</v>
      </c>
    </row>
    <row r="146199" spans="1:11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11</v>
      </c>
      <c r="G146199">
        <v>46</v>
      </c>
      <c r="H146199">
        <v>2.5</v>
      </c>
      <c r="I146199" t="s">
        <v>15</v>
      </c>
      <c r="J146199" t="s">
        <v>35</v>
      </c>
      <c r="K146199" t="s">
        <v>63</v>
      </c>
    </row>
    <row r="146200" spans="1:11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11</v>
      </c>
      <c r="G146200">
        <v>69</v>
      </c>
      <c r="H146200">
        <v>3.25</v>
      </c>
      <c r="I146200" t="s">
        <v>23</v>
      </c>
      <c r="J146200" t="s">
        <v>42</v>
      </c>
      <c r="K146200" t="s">
        <v>43</v>
      </c>
    </row>
    <row r="146201" spans="1:11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77</v>
      </c>
      <c r="G146201">
        <v>31</v>
      </c>
      <c r="H146201">
        <v>2.2000000000000002</v>
      </c>
      <c r="I146201" t="s">
        <v>12</v>
      </c>
      <c r="J146201" t="s">
        <v>13</v>
      </c>
      <c r="K146201" t="s">
        <v>79</v>
      </c>
    </row>
    <row r="146202" spans="1:11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77</v>
      </c>
      <c r="G146202">
        <v>27</v>
      </c>
      <c r="H146202">
        <v>3.5</v>
      </c>
      <c r="I146202" t="s">
        <v>12</v>
      </c>
      <c r="J146202" t="s">
        <v>51</v>
      </c>
      <c r="K146202" t="s">
        <v>53</v>
      </c>
    </row>
    <row r="146203" spans="1:11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38</v>
      </c>
      <c r="G146203">
        <v>37</v>
      </c>
      <c r="H146203">
        <v>3</v>
      </c>
      <c r="I146203" t="s">
        <v>12</v>
      </c>
      <c r="J146203" t="s">
        <v>27</v>
      </c>
      <c r="K146203" t="s">
        <v>71</v>
      </c>
    </row>
    <row r="146204" spans="1:11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38</v>
      </c>
      <c r="G146204">
        <v>40</v>
      </c>
      <c r="H146204">
        <v>3.75</v>
      </c>
      <c r="I146204" t="s">
        <v>12</v>
      </c>
      <c r="J146204" t="s">
        <v>27</v>
      </c>
      <c r="K146204" t="s">
        <v>44</v>
      </c>
    </row>
    <row r="146205" spans="1:11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38</v>
      </c>
      <c r="G146205">
        <v>25</v>
      </c>
      <c r="H146205">
        <v>2.2000000000000002</v>
      </c>
      <c r="I146205" t="s">
        <v>12</v>
      </c>
      <c r="J146205" t="s">
        <v>51</v>
      </c>
      <c r="K146205" t="s">
        <v>64</v>
      </c>
    </row>
    <row r="146206" spans="1:11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77</v>
      </c>
      <c r="G146206">
        <v>28</v>
      </c>
      <c r="H146206">
        <v>2</v>
      </c>
      <c r="I146206" t="s">
        <v>12</v>
      </c>
      <c r="J146206" t="s">
        <v>13</v>
      </c>
      <c r="K146206" t="s">
        <v>26</v>
      </c>
    </row>
    <row r="146207" spans="1:11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11</v>
      </c>
      <c r="G146207">
        <v>59</v>
      </c>
      <c r="H146207">
        <v>4.5</v>
      </c>
      <c r="I146207" t="s">
        <v>18</v>
      </c>
      <c r="J146207" t="s">
        <v>19</v>
      </c>
      <c r="K146207" t="s">
        <v>20</v>
      </c>
    </row>
    <row r="146208" spans="1:11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77</v>
      </c>
      <c r="G146208">
        <v>60</v>
      </c>
      <c r="H146208">
        <v>3.75</v>
      </c>
      <c r="I146208" t="s">
        <v>18</v>
      </c>
      <c r="J146208" t="s">
        <v>19</v>
      </c>
      <c r="K146208" t="s">
        <v>58</v>
      </c>
    </row>
    <row r="146209" spans="1:11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77</v>
      </c>
      <c r="G146209">
        <v>77</v>
      </c>
      <c r="H146209">
        <v>3</v>
      </c>
      <c r="I146209" t="s">
        <v>23</v>
      </c>
      <c r="J146209" t="s">
        <v>24</v>
      </c>
      <c r="K146209" t="s">
        <v>25</v>
      </c>
    </row>
    <row r="146210" spans="1:11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38</v>
      </c>
      <c r="G146210">
        <v>46</v>
      </c>
      <c r="H146210">
        <v>2.5</v>
      </c>
      <c r="I146210" t="s">
        <v>15</v>
      </c>
      <c r="J146210" t="s">
        <v>35</v>
      </c>
      <c r="K146210" t="s">
        <v>63</v>
      </c>
    </row>
    <row r="146211" spans="1:11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11</v>
      </c>
      <c r="G146211">
        <v>53</v>
      </c>
      <c r="H146211">
        <v>3</v>
      </c>
      <c r="I146211" t="s">
        <v>15</v>
      </c>
      <c r="J146211" t="s">
        <v>16</v>
      </c>
      <c r="K146211" t="s">
        <v>69</v>
      </c>
    </row>
    <row r="146212" spans="1:11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11</v>
      </c>
      <c r="G146212">
        <v>71</v>
      </c>
      <c r="H146212">
        <v>3.75</v>
      </c>
      <c r="I146212" t="s">
        <v>23</v>
      </c>
      <c r="J146212" t="s">
        <v>48</v>
      </c>
      <c r="K146212" t="s">
        <v>49</v>
      </c>
    </row>
    <row r="146213" spans="1:11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11</v>
      </c>
      <c r="G146213">
        <v>31</v>
      </c>
      <c r="H146213">
        <v>2.2000000000000002</v>
      </c>
      <c r="I146213" t="s">
        <v>12</v>
      </c>
      <c r="J146213" t="s">
        <v>13</v>
      </c>
      <c r="K146213" t="s">
        <v>79</v>
      </c>
    </row>
    <row r="146214" spans="1:11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38</v>
      </c>
      <c r="G146214">
        <v>32</v>
      </c>
      <c r="H146214">
        <v>3</v>
      </c>
      <c r="I146214" t="s">
        <v>12</v>
      </c>
      <c r="J146214" t="s">
        <v>13</v>
      </c>
      <c r="K146214" t="s">
        <v>14</v>
      </c>
    </row>
    <row r="146215" spans="1:11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77</v>
      </c>
      <c r="G146215">
        <v>46</v>
      </c>
      <c r="H146215">
        <v>2.5</v>
      </c>
      <c r="I146215" t="s">
        <v>15</v>
      </c>
      <c r="J146215" t="s">
        <v>35</v>
      </c>
      <c r="K146215" t="s">
        <v>63</v>
      </c>
    </row>
    <row r="146216" spans="1:11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11</v>
      </c>
      <c r="G146216">
        <v>29</v>
      </c>
      <c r="H146216">
        <v>2.5</v>
      </c>
      <c r="I146216" t="s">
        <v>12</v>
      </c>
      <c r="J146216" t="s">
        <v>13</v>
      </c>
      <c r="K146216" t="s">
        <v>54</v>
      </c>
    </row>
    <row r="146217" spans="1:11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11</v>
      </c>
      <c r="G146217">
        <v>38</v>
      </c>
      <c r="H146217">
        <v>3.75</v>
      </c>
      <c r="I146217" t="s">
        <v>12</v>
      </c>
      <c r="J146217" t="s">
        <v>27</v>
      </c>
      <c r="K146217" t="s">
        <v>50</v>
      </c>
    </row>
    <row r="146218" spans="1:11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38</v>
      </c>
      <c r="G146218">
        <v>47</v>
      </c>
      <c r="H146218">
        <v>3</v>
      </c>
      <c r="I146218" t="s">
        <v>15</v>
      </c>
      <c r="J146218" t="s">
        <v>35</v>
      </c>
      <c r="K146218" t="s">
        <v>36</v>
      </c>
    </row>
    <row r="146219" spans="1:11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11</v>
      </c>
      <c r="G146219">
        <v>60</v>
      </c>
      <c r="H146219">
        <v>3.75</v>
      </c>
      <c r="I146219" t="s">
        <v>18</v>
      </c>
      <c r="J146219" t="s">
        <v>19</v>
      </c>
      <c r="K146219" t="s">
        <v>58</v>
      </c>
    </row>
    <row r="146220" spans="1:11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11</v>
      </c>
      <c r="G146220">
        <v>74</v>
      </c>
      <c r="H146220">
        <v>3.5</v>
      </c>
      <c r="I146220" t="s">
        <v>23</v>
      </c>
      <c r="J146220" t="s">
        <v>42</v>
      </c>
      <c r="K146220" t="s">
        <v>68</v>
      </c>
    </row>
    <row r="146221" spans="1:11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11</v>
      </c>
      <c r="G146221">
        <v>45</v>
      </c>
      <c r="H146221">
        <v>3</v>
      </c>
      <c r="I146221" t="s">
        <v>15</v>
      </c>
      <c r="J146221" t="s">
        <v>39</v>
      </c>
      <c r="K146221" t="s">
        <v>47</v>
      </c>
    </row>
    <row r="146222" spans="1:11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77</v>
      </c>
      <c r="G146222">
        <v>32</v>
      </c>
      <c r="H146222">
        <v>3</v>
      </c>
      <c r="I146222" t="s">
        <v>12</v>
      </c>
      <c r="J146222" t="s">
        <v>13</v>
      </c>
      <c r="K146222" t="s">
        <v>14</v>
      </c>
    </row>
    <row r="146223" spans="1:11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38</v>
      </c>
      <c r="G146223">
        <v>44</v>
      </c>
      <c r="H146223">
        <v>2.5</v>
      </c>
      <c r="I146223" t="s">
        <v>15</v>
      </c>
      <c r="J146223" t="s">
        <v>39</v>
      </c>
      <c r="K146223" t="s">
        <v>60</v>
      </c>
    </row>
    <row r="146224" spans="1:11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11</v>
      </c>
      <c r="G146224">
        <v>41</v>
      </c>
      <c r="H146224">
        <v>4.25</v>
      </c>
      <c r="I146224" t="s">
        <v>12</v>
      </c>
      <c r="J146224" t="s">
        <v>27</v>
      </c>
      <c r="K146224" t="s">
        <v>70</v>
      </c>
    </row>
    <row r="146225" spans="1:11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11</v>
      </c>
      <c r="G146225">
        <v>44</v>
      </c>
      <c r="H146225">
        <v>2.5</v>
      </c>
      <c r="I146225" t="s">
        <v>15</v>
      </c>
      <c r="J146225" t="s">
        <v>39</v>
      </c>
      <c r="K146225" t="s">
        <v>60</v>
      </c>
    </row>
    <row r="146226" spans="1:11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11</v>
      </c>
      <c r="G146226">
        <v>74</v>
      </c>
      <c r="H146226">
        <v>3.5</v>
      </c>
      <c r="I146226" t="s">
        <v>23</v>
      </c>
      <c r="J146226" t="s">
        <v>42</v>
      </c>
      <c r="K146226" t="s">
        <v>68</v>
      </c>
    </row>
    <row r="146227" spans="1:11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38</v>
      </c>
      <c r="G146227">
        <v>36</v>
      </c>
      <c r="H146227">
        <v>3.75</v>
      </c>
      <c r="I146227" t="s">
        <v>12</v>
      </c>
      <c r="J146227" t="s">
        <v>65</v>
      </c>
      <c r="K146227" t="s">
        <v>67</v>
      </c>
    </row>
    <row r="146228" spans="1:11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11</v>
      </c>
      <c r="G146228">
        <v>26</v>
      </c>
      <c r="H146228">
        <v>3</v>
      </c>
      <c r="I146228" t="s">
        <v>12</v>
      </c>
      <c r="J146228" t="s">
        <v>51</v>
      </c>
      <c r="K146228" t="s">
        <v>52</v>
      </c>
    </row>
    <row r="146229" spans="1:11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11</v>
      </c>
      <c r="G146229">
        <v>29</v>
      </c>
      <c r="H146229">
        <v>2.5</v>
      </c>
      <c r="I146229" t="s">
        <v>12</v>
      </c>
      <c r="J146229" t="s">
        <v>13</v>
      </c>
      <c r="K146229" t="s">
        <v>54</v>
      </c>
    </row>
    <row r="146230" spans="1:11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38</v>
      </c>
      <c r="G146230">
        <v>54</v>
      </c>
      <c r="H146230">
        <v>2.5</v>
      </c>
      <c r="I146230" t="s">
        <v>15</v>
      </c>
      <c r="J146230" t="s">
        <v>16</v>
      </c>
      <c r="K146230" t="s">
        <v>55</v>
      </c>
    </row>
    <row r="146231" spans="1:11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38</v>
      </c>
      <c r="G146231">
        <v>75</v>
      </c>
      <c r="H146231">
        <v>3.5</v>
      </c>
      <c r="I146231" t="s">
        <v>23</v>
      </c>
      <c r="J146231" t="s">
        <v>48</v>
      </c>
      <c r="K146231" t="s">
        <v>78</v>
      </c>
    </row>
    <row r="146232" spans="1:11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77</v>
      </c>
      <c r="G146232">
        <v>22</v>
      </c>
      <c r="H146232">
        <v>2</v>
      </c>
      <c r="I146232" t="s">
        <v>12</v>
      </c>
      <c r="J146232" t="s">
        <v>21</v>
      </c>
      <c r="K146232" t="s">
        <v>22</v>
      </c>
    </row>
    <row r="146233" spans="1:11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77</v>
      </c>
      <c r="G146233">
        <v>59</v>
      </c>
      <c r="H146233">
        <v>4.5</v>
      </c>
      <c r="I146233" t="s">
        <v>18</v>
      </c>
      <c r="J146233" t="s">
        <v>19</v>
      </c>
      <c r="K146233" t="s">
        <v>20</v>
      </c>
    </row>
    <row r="146234" spans="1:11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11</v>
      </c>
      <c r="G146234">
        <v>48</v>
      </c>
      <c r="H146234">
        <v>2.5</v>
      </c>
      <c r="I146234" t="s">
        <v>15</v>
      </c>
      <c r="J146234" t="s">
        <v>32</v>
      </c>
      <c r="K146234" t="s">
        <v>61</v>
      </c>
    </row>
    <row r="146235" spans="1:11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77</v>
      </c>
      <c r="G146235">
        <v>39</v>
      </c>
      <c r="H146235">
        <v>4.25</v>
      </c>
      <c r="I146235" t="s">
        <v>12</v>
      </c>
      <c r="J146235" t="s">
        <v>27</v>
      </c>
      <c r="K146235" t="s">
        <v>28</v>
      </c>
    </row>
    <row r="146236" spans="1:11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77</v>
      </c>
      <c r="G146236">
        <v>75</v>
      </c>
      <c r="H146236">
        <v>3.5</v>
      </c>
      <c r="I146236" t="s">
        <v>23</v>
      </c>
      <c r="J146236" t="s">
        <v>48</v>
      </c>
      <c r="K146236" t="s">
        <v>78</v>
      </c>
    </row>
    <row r="146237" spans="1:11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11</v>
      </c>
      <c r="G146237">
        <v>46</v>
      </c>
      <c r="H146237">
        <v>2.5</v>
      </c>
      <c r="I146237" t="s">
        <v>15</v>
      </c>
      <c r="J146237" t="s">
        <v>35</v>
      </c>
      <c r="K146237" t="s">
        <v>63</v>
      </c>
    </row>
    <row r="146238" spans="1:11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77</v>
      </c>
      <c r="G146238">
        <v>25</v>
      </c>
      <c r="H146238">
        <v>2.2000000000000002</v>
      </c>
      <c r="I146238" t="s">
        <v>12</v>
      </c>
      <c r="J146238" t="s">
        <v>51</v>
      </c>
      <c r="K146238" t="s">
        <v>64</v>
      </c>
    </row>
    <row r="146239" spans="1:11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77</v>
      </c>
      <c r="G146239">
        <v>28</v>
      </c>
      <c r="H146239">
        <v>2</v>
      </c>
      <c r="I146239" t="s">
        <v>12</v>
      </c>
      <c r="J146239" t="s">
        <v>13</v>
      </c>
      <c r="K146239" t="s">
        <v>26</v>
      </c>
    </row>
    <row r="146240" spans="1:11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38</v>
      </c>
      <c r="G146240">
        <v>55</v>
      </c>
      <c r="H146240">
        <v>4</v>
      </c>
      <c r="I146240" t="s">
        <v>15</v>
      </c>
      <c r="J146240" t="s">
        <v>16</v>
      </c>
      <c r="K146240" t="s">
        <v>56</v>
      </c>
    </row>
    <row r="146241" spans="1:11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77</v>
      </c>
      <c r="G146241">
        <v>43</v>
      </c>
      <c r="H146241">
        <v>3</v>
      </c>
      <c r="I146241" t="s">
        <v>15</v>
      </c>
      <c r="J146241" t="s">
        <v>39</v>
      </c>
      <c r="K146241" t="s">
        <v>45</v>
      </c>
    </row>
    <row r="146242" spans="1:11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77</v>
      </c>
      <c r="G146242">
        <v>36</v>
      </c>
      <c r="H146242">
        <v>3.75</v>
      </c>
      <c r="I146242" t="s">
        <v>12</v>
      </c>
      <c r="J146242" t="s">
        <v>65</v>
      </c>
      <c r="K146242" t="s">
        <v>67</v>
      </c>
    </row>
    <row r="146243" spans="1:11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77</v>
      </c>
      <c r="G146243">
        <v>22</v>
      </c>
      <c r="H146243">
        <v>2</v>
      </c>
      <c r="I146243" t="s">
        <v>12</v>
      </c>
      <c r="J146243" t="s">
        <v>21</v>
      </c>
      <c r="K146243" t="s">
        <v>22</v>
      </c>
    </row>
    <row r="146244" spans="1:11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38</v>
      </c>
      <c r="G146244">
        <v>52</v>
      </c>
      <c r="H146244">
        <v>2.5</v>
      </c>
      <c r="I146244" t="s">
        <v>15</v>
      </c>
      <c r="J146244" t="s">
        <v>16</v>
      </c>
      <c r="K146244" t="s">
        <v>81</v>
      </c>
    </row>
    <row r="146245" spans="1:11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38</v>
      </c>
      <c r="G146245">
        <v>33</v>
      </c>
      <c r="H146245">
        <v>3.5</v>
      </c>
      <c r="I146245" t="s">
        <v>12</v>
      </c>
      <c r="J146245" t="s">
        <v>13</v>
      </c>
      <c r="K146245" t="s">
        <v>31</v>
      </c>
    </row>
    <row r="146246" spans="1:11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38</v>
      </c>
      <c r="G146246">
        <v>26</v>
      </c>
      <c r="H146246">
        <v>3</v>
      </c>
      <c r="I146246" t="s">
        <v>12</v>
      </c>
      <c r="J146246" t="s">
        <v>51</v>
      </c>
      <c r="K146246" t="s">
        <v>52</v>
      </c>
    </row>
    <row r="146247" spans="1:11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38</v>
      </c>
      <c r="G146247">
        <v>77</v>
      </c>
      <c r="H146247">
        <v>3</v>
      </c>
      <c r="I146247" t="s">
        <v>23</v>
      </c>
      <c r="J146247" t="s">
        <v>24</v>
      </c>
      <c r="K146247" t="s">
        <v>25</v>
      </c>
    </row>
    <row r="146248" spans="1:11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38</v>
      </c>
      <c r="G146248">
        <v>26</v>
      </c>
      <c r="H146248">
        <v>3</v>
      </c>
      <c r="I146248" t="s">
        <v>12</v>
      </c>
      <c r="J146248" t="s">
        <v>51</v>
      </c>
      <c r="K146248" t="s">
        <v>52</v>
      </c>
    </row>
    <row r="146249" spans="1:11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11</v>
      </c>
      <c r="G146249">
        <v>54</v>
      </c>
      <c r="H146249">
        <v>2.5</v>
      </c>
      <c r="I146249" t="s">
        <v>15</v>
      </c>
      <c r="J146249" t="s">
        <v>16</v>
      </c>
      <c r="K146249" t="s">
        <v>55</v>
      </c>
    </row>
    <row r="146250" spans="1:11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11</v>
      </c>
      <c r="G146250">
        <v>48</v>
      </c>
      <c r="H146250">
        <v>2.5</v>
      </c>
      <c r="I146250" t="s">
        <v>15</v>
      </c>
      <c r="J146250" t="s">
        <v>32</v>
      </c>
      <c r="K146250" t="s">
        <v>61</v>
      </c>
    </row>
    <row r="146251" spans="1:11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38</v>
      </c>
      <c r="G146251">
        <v>61</v>
      </c>
      <c r="H146251">
        <v>4.75</v>
      </c>
      <c r="I146251" t="s">
        <v>18</v>
      </c>
      <c r="J146251" t="s">
        <v>19</v>
      </c>
      <c r="K146251" t="s">
        <v>41</v>
      </c>
    </row>
    <row r="146252" spans="1:11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38</v>
      </c>
      <c r="G146252">
        <v>57</v>
      </c>
      <c r="H146252">
        <v>3.1</v>
      </c>
      <c r="I146252" t="s">
        <v>15</v>
      </c>
      <c r="J146252" t="s">
        <v>16</v>
      </c>
      <c r="K146252" t="s">
        <v>17</v>
      </c>
    </row>
    <row r="146253" spans="1:11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38</v>
      </c>
      <c r="G146253">
        <v>39</v>
      </c>
      <c r="H146253">
        <v>4.25</v>
      </c>
      <c r="I146253" t="s">
        <v>12</v>
      </c>
      <c r="J146253" t="s">
        <v>27</v>
      </c>
      <c r="K146253" t="s">
        <v>28</v>
      </c>
    </row>
    <row r="146254" spans="1:11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11</v>
      </c>
      <c r="G146254">
        <v>56</v>
      </c>
      <c r="H146254">
        <v>2.5499999999999998</v>
      </c>
      <c r="I146254" t="s">
        <v>15</v>
      </c>
      <c r="J146254" t="s">
        <v>16</v>
      </c>
      <c r="K146254" t="s">
        <v>30</v>
      </c>
    </row>
    <row r="146255" spans="1:11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77</v>
      </c>
      <c r="G146255">
        <v>24</v>
      </c>
      <c r="H146255">
        <v>3</v>
      </c>
      <c r="I146255" t="s">
        <v>12</v>
      </c>
      <c r="J146255" t="s">
        <v>21</v>
      </c>
      <c r="K146255" t="s">
        <v>57</v>
      </c>
    </row>
    <row r="146256" spans="1:11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77</v>
      </c>
      <c r="G146256">
        <v>48</v>
      </c>
      <c r="H146256">
        <v>2.5</v>
      </c>
      <c r="I146256" t="s">
        <v>15</v>
      </c>
      <c r="J146256" t="s">
        <v>32</v>
      </c>
      <c r="K146256" t="s">
        <v>61</v>
      </c>
    </row>
    <row r="146257" spans="1:11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11</v>
      </c>
      <c r="G146257">
        <v>48</v>
      </c>
      <c r="H146257">
        <v>2.5</v>
      </c>
      <c r="I146257" t="s">
        <v>15</v>
      </c>
      <c r="J146257" t="s">
        <v>32</v>
      </c>
      <c r="K146257" t="s">
        <v>61</v>
      </c>
    </row>
    <row r="146258" spans="1:11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77</v>
      </c>
      <c r="G146258">
        <v>25</v>
      </c>
      <c r="H146258">
        <v>2.2000000000000002</v>
      </c>
      <c r="I146258" t="s">
        <v>12</v>
      </c>
      <c r="J146258" t="s">
        <v>51</v>
      </c>
      <c r="K146258" t="s">
        <v>64</v>
      </c>
    </row>
    <row r="146259" spans="1:11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38</v>
      </c>
      <c r="G146259">
        <v>31</v>
      </c>
      <c r="H146259">
        <v>2.2000000000000002</v>
      </c>
      <c r="I146259" t="s">
        <v>12</v>
      </c>
      <c r="J146259" t="s">
        <v>13</v>
      </c>
      <c r="K146259" t="s">
        <v>79</v>
      </c>
    </row>
    <row r="146260" spans="1:11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38</v>
      </c>
      <c r="G146260">
        <v>70</v>
      </c>
      <c r="H146260">
        <v>3.25</v>
      </c>
      <c r="I146260" t="s">
        <v>23</v>
      </c>
      <c r="J146260" t="s">
        <v>24</v>
      </c>
      <c r="K146260" t="s">
        <v>75</v>
      </c>
    </row>
    <row r="146261" spans="1:11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77</v>
      </c>
      <c r="G146261">
        <v>42</v>
      </c>
      <c r="H146261">
        <v>2.5</v>
      </c>
      <c r="I146261" t="s">
        <v>15</v>
      </c>
      <c r="J146261" t="s">
        <v>39</v>
      </c>
      <c r="K146261" t="s">
        <v>40</v>
      </c>
    </row>
    <row r="146262" spans="1:11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38</v>
      </c>
      <c r="G146262">
        <v>38</v>
      </c>
      <c r="H146262">
        <v>3.75</v>
      </c>
      <c r="I146262" t="s">
        <v>12</v>
      </c>
      <c r="J146262" t="s">
        <v>27</v>
      </c>
      <c r="K146262" t="s">
        <v>50</v>
      </c>
    </row>
    <row r="146263" spans="1:11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11</v>
      </c>
      <c r="G146263">
        <v>24</v>
      </c>
      <c r="H146263">
        <v>3</v>
      </c>
      <c r="I146263" t="s">
        <v>12</v>
      </c>
      <c r="J146263" t="s">
        <v>21</v>
      </c>
      <c r="K146263" t="s">
        <v>57</v>
      </c>
    </row>
    <row r="146264" spans="1:11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11</v>
      </c>
      <c r="G146264">
        <v>76</v>
      </c>
      <c r="H146264">
        <v>3.5</v>
      </c>
      <c r="I146264" t="s">
        <v>23</v>
      </c>
      <c r="J146264" t="s">
        <v>42</v>
      </c>
      <c r="K146264" t="s">
        <v>46</v>
      </c>
    </row>
    <row r="146265" spans="1:11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77</v>
      </c>
      <c r="G146265">
        <v>57</v>
      </c>
      <c r="H146265">
        <v>3.1</v>
      </c>
      <c r="I146265" t="s">
        <v>15</v>
      </c>
      <c r="J146265" t="s">
        <v>16</v>
      </c>
      <c r="K146265" t="s">
        <v>17</v>
      </c>
    </row>
    <row r="146266" spans="1:11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77</v>
      </c>
      <c r="G146266">
        <v>71</v>
      </c>
      <c r="H146266">
        <v>3.75</v>
      </c>
      <c r="I146266" t="s">
        <v>23</v>
      </c>
      <c r="J146266" t="s">
        <v>48</v>
      </c>
      <c r="K146266" t="s">
        <v>49</v>
      </c>
    </row>
    <row r="146267" spans="1:11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77</v>
      </c>
      <c r="G146267">
        <v>56</v>
      </c>
      <c r="H146267">
        <v>2.5499999999999998</v>
      </c>
      <c r="I146267" t="s">
        <v>15</v>
      </c>
      <c r="J146267" t="s">
        <v>16</v>
      </c>
      <c r="K146267" t="s">
        <v>30</v>
      </c>
    </row>
    <row r="146268" spans="1:11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11</v>
      </c>
      <c r="G146268">
        <v>45</v>
      </c>
      <c r="H146268">
        <v>3</v>
      </c>
      <c r="I146268" t="s">
        <v>15</v>
      </c>
      <c r="J146268" t="s">
        <v>39</v>
      </c>
      <c r="K146268" t="s">
        <v>47</v>
      </c>
    </row>
    <row r="146269" spans="1:11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11</v>
      </c>
      <c r="G146269">
        <v>73</v>
      </c>
      <c r="H146269">
        <v>3.75</v>
      </c>
      <c r="I146269" t="s">
        <v>23</v>
      </c>
      <c r="J146269" t="s">
        <v>48</v>
      </c>
      <c r="K146269" t="s">
        <v>76</v>
      </c>
    </row>
    <row r="146270" spans="1:11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77</v>
      </c>
      <c r="G146270">
        <v>45</v>
      </c>
      <c r="H146270">
        <v>3</v>
      </c>
      <c r="I146270" t="s">
        <v>15</v>
      </c>
      <c r="J146270" t="s">
        <v>39</v>
      </c>
      <c r="K146270" t="s">
        <v>47</v>
      </c>
    </row>
    <row r="146271" spans="1:11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77</v>
      </c>
      <c r="G146271">
        <v>58</v>
      </c>
      <c r="H146271">
        <v>3.5</v>
      </c>
      <c r="I146271" t="s">
        <v>18</v>
      </c>
      <c r="J146271" t="s">
        <v>19</v>
      </c>
      <c r="K146271" t="s">
        <v>29</v>
      </c>
    </row>
    <row r="146272" spans="1:11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11</v>
      </c>
      <c r="G146272">
        <v>45</v>
      </c>
      <c r="H146272">
        <v>3</v>
      </c>
      <c r="I146272" t="s">
        <v>15</v>
      </c>
      <c r="J146272" t="s">
        <v>39</v>
      </c>
      <c r="K146272" t="s">
        <v>47</v>
      </c>
    </row>
    <row r="146273" spans="1:11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38</v>
      </c>
      <c r="G146273">
        <v>87</v>
      </c>
      <c r="H146273">
        <v>2.1</v>
      </c>
      <c r="I146273" t="s">
        <v>12</v>
      </c>
      <c r="J146273" t="s">
        <v>27</v>
      </c>
      <c r="K146273" t="s">
        <v>34</v>
      </c>
    </row>
    <row r="146274" spans="1:11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38</v>
      </c>
      <c r="G146274">
        <v>87</v>
      </c>
      <c r="H146274">
        <v>2.1</v>
      </c>
      <c r="I146274" t="s">
        <v>12</v>
      </c>
      <c r="J146274" t="s">
        <v>27</v>
      </c>
      <c r="K146274" t="s">
        <v>34</v>
      </c>
    </row>
    <row r="146275" spans="1:11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77</v>
      </c>
      <c r="G146275">
        <v>60</v>
      </c>
      <c r="H146275">
        <v>3.75</v>
      </c>
      <c r="I146275" t="s">
        <v>18</v>
      </c>
      <c r="J146275" t="s">
        <v>19</v>
      </c>
      <c r="K146275" t="s">
        <v>58</v>
      </c>
    </row>
    <row r="146276" spans="1:11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38</v>
      </c>
      <c r="G146276">
        <v>40</v>
      </c>
      <c r="H146276">
        <v>3.75</v>
      </c>
      <c r="I146276" t="s">
        <v>12</v>
      </c>
      <c r="J146276" t="s">
        <v>27</v>
      </c>
      <c r="K146276" t="s">
        <v>44</v>
      </c>
    </row>
    <row r="146277" spans="1:11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77</v>
      </c>
      <c r="G146277">
        <v>24</v>
      </c>
      <c r="H146277">
        <v>3</v>
      </c>
      <c r="I146277" t="s">
        <v>12</v>
      </c>
      <c r="J146277" t="s">
        <v>21</v>
      </c>
      <c r="K146277" t="s">
        <v>57</v>
      </c>
    </row>
    <row r="146278" spans="1:11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77</v>
      </c>
      <c r="G146278">
        <v>30</v>
      </c>
      <c r="H146278">
        <v>3</v>
      </c>
      <c r="I146278" t="s">
        <v>12</v>
      </c>
      <c r="J146278" t="s">
        <v>13</v>
      </c>
      <c r="K146278" t="s">
        <v>82</v>
      </c>
    </row>
    <row r="146279" spans="1:11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77</v>
      </c>
      <c r="G146279">
        <v>36</v>
      </c>
      <c r="H146279">
        <v>3.75</v>
      </c>
      <c r="I146279" t="s">
        <v>12</v>
      </c>
      <c r="J146279" t="s">
        <v>65</v>
      </c>
      <c r="K146279" t="s">
        <v>67</v>
      </c>
    </row>
    <row r="146280" spans="1:11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77</v>
      </c>
      <c r="G146280">
        <v>49</v>
      </c>
      <c r="H146280">
        <v>3</v>
      </c>
      <c r="I146280" t="s">
        <v>15</v>
      </c>
      <c r="J146280" t="s">
        <v>32</v>
      </c>
      <c r="K146280" t="s">
        <v>80</v>
      </c>
    </row>
    <row r="146281" spans="1:11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38</v>
      </c>
      <c r="G146281">
        <v>50</v>
      </c>
      <c r="H146281">
        <v>2.5</v>
      </c>
      <c r="I146281" t="s">
        <v>15</v>
      </c>
      <c r="J146281" t="s">
        <v>32</v>
      </c>
      <c r="K146281" t="s">
        <v>72</v>
      </c>
    </row>
    <row r="146282" spans="1:11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38</v>
      </c>
      <c r="G146282">
        <v>72</v>
      </c>
      <c r="H146282">
        <v>3.25</v>
      </c>
      <c r="I146282" t="s">
        <v>23</v>
      </c>
      <c r="J146282" t="s">
        <v>24</v>
      </c>
      <c r="K146282" t="s">
        <v>73</v>
      </c>
    </row>
    <row r="146283" spans="1:11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77</v>
      </c>
      <c r="G146283">
        <v>54</v>
      </c>
      <c r="H146283">
        <v>2.5</v>
      </c>
      <c r="I146283" t="s">
        <v>15</v>
      </c>
      <c r="J146283" t="s">
        <v>16</v>
      </c>
      <c r="K146283" t="s">
        <v>55</v>
      </c>
    </row>
    <row r="146284" spans="1:11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38</v>
      </c>
      <c r="G146284">
        <v>38</v>
      </c>
      <c r="H146284">
        <v>3.75</v>
      </c>
      <c r="I146284" t="s">
        <v>12</v>
      </c>
      <c r="J146284" t="s">
        <v>27</v>
      </c>
      <c r="K146284" t="s">
        <v>50</v>
      </c>
    </row>
    <row r="146285" spans="1:11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77</v>
      </c>
      <c r="G146285">
        <v>49</v>
      </c>
      <c r="H146285">
        <v>3</v>
      </c>
      <c r="I146285" t="s">
        <v>15</v>
      </c>
      <c r="J146285" t="s">
        <v>32</v>
      </c>
      <c r="K146285" t="s">
        <v>80</v>
      </c>
    </row>
    <row r="146286" spans="1:11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77</v>
      </c>
      <c r="G146286">
        <v>24</v>
      </c>
      <c r="H146286">
        <v>3</v>
      </c>
      <c r="I146286" t="s">
        <v>12</v>
      </c>
      <c r="J146286" t="s">
        <v>21</v>
      </c>
      <c r="K146286" t="s">
        <v>57</v>
      </c>
    </row>
    <row r="146287" spans="1:11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38</v>
      </c>
      <c r="G146287">
        <v>56</v>
      </c>
      <c r="H146287">
        <v>2.5499999999999998</v>
      </c>
      <c r="I146287" t="s">
        <v>15</v>
      </c>
      <c r="J146287" t="s">
        <v>16</v>
      </c>
      <c r="K146287" t="s">
        <v>30</v>
      </c>
    </row>
    <row r="146288" spans="1:11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38</v>
      </c>
      <c r="G146288">
        <v>78</v>
      </c>
      <c r="H146288">
        <v>4.5</v>
      </c>
      <c r="I146288" t="s">
        <v>23</v>
      </c>
      <c r="J146288" t="s">
        <v>24</v>
      </c>
      <c r="K146288" t="s">
        <v>59</v>
      </c>
    </row>
    <row r="146289" spans="1:11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11</v>
      </c>
      <c r="G146289">
        <v>28</v>
      </c>
      <c r="H146289">
        <v>2</v>
      </c>
      <c r="I146289" t="s">
        <v>12</v>
      </c>
      <c r="J146289" t="s">
        <v>13</v>
      </c>
      <c r="K146289" t="s">
        <v>26</v>
      </c>
    </row>
    <row r="146290" spans="1:11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38</v>
      </c>
      <c r="G146290">
        <v>48</v>
      </c>
      <c r="H146290">
        <v>2.5</v>
      </c>
      <c r="I146290" t="s">
        <v>15</v>
      </c>
      <c r="J146290" t="s">
        <v>32</v>
      </c>
      <c r="K146290" t="s">
        <v>61</v>
      </c>
    </row>
    <row r="146291" spans="1:11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77</v>
      </c>
      <c r="G146291">
        <v>41</v>
      </c>
      <c r="H146291">
        <v>4.25</v>
      </c>
      <c r="I146291" t="s">
        <v>12</v>
      </c>
      <c r="J146291" t="s">
        <v>27</v>
      </c>
      <c r="K146291" t="s">
        <v>70</v>
      </c>
    </row>
    <row r="146292" spans="1:11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11</v>
      </c>
      <c r="G146292">
        <v>43</v>
      </c>
      <c r="H146292">
        <v>3</v>
      </c>
      <c r="I146292" t="s">
        <v>15</v>
      </c>
      <c r="J146292" t="s">
        <v>39</v>
      </c>
      <c r="K146292" t="s">
        <v>45</v>
      </c>
    </row>
    <row r="146293" spans="1:11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77</v>
      </c>
      <c r="G146293">
        <v>59</v>
      </c>
      <c r="H146293">
        <v>4.5</v>
      </c>
      <c r="I146293" t="s">
        <v>18</v>
      </c>
      <c r="J146293" t="s">
        <v>19</v>
      </c>
      <c r="K146293" t="s">
        <v>20</v>
      </c>
    </row>
    <row r="146294" spans="1:11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38</v>
      </c>
      <c r="G146294">
        <v>54</v>
      </c>
      <c r="H146294">
        <v>2.5</v>
      </c>
      <c r="I146294" t="s">
        <v>15</v>
      </c>
      <c r="J146294" t="s">
        <v>16</v>
      </c>
      <c r="K146294" t="s">
        <v>55</v>
      </c>
    </row>
    <row r="146295" spans="1:11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77</v>
      </c>
      <c r="G146295">
        <v>28</v>
      </c>
      <c r="H146295">
        <v>2</v>
      </c>
      <c r="I146295" t="s">
        <v>12</v>
      </c>
      <c r="J146295" t="s">
        <v>13</v>
      </c>
      <c r="K146295" t="s">
        <v>26</v>
      </c>
    </row>
    <row r="146296" spans="1:11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11</v>
      </c>
      <c r="G146296">
        <v>87</v>
      </c>
      <c r="H146296">
        <v>3</v>
      </c>
      <c r="I146296" t="s">
        <v>12</v>
      </c>
      <c r="J146296" t="s">
        <v>27</v>
      </c>
      <c r="K146296" t="s">
        <v>34</v>
      </c>
    </row>
    <row r="146297" spans="1:11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38</v>
      </c>
      <c r="G146297">
        <v>52</v>
      </c>
      <c r="H146297">
        <v>2.5</v>
      </c>
      <c r="I146297" t="s">
        <v>15</v>
      </c>
      <c r="J146297" t="s">
        <v>16</v>
      </c>
      <c r="K146297" t="s">
        <v>81</v>
      </c>
    </row>
    <row r="146298" spans="1:11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77</v>
      </c>
      <c r="G146298">
        <v>39</v>
      </c>
      <c r="H146298">
        <v>4.25</v>
      </c>
      <c r="I146298" t="s">
        <v>12</v>
      </c>
      <c r="J146298" t="s">
        <v>27</v>
      </c>
      <c r="K146298" t="s">
        <v>28</v>
      </c>
    </row>
    <row r="146299" spans="1:11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77</v>
      </c>
      <c r="G146299">
        <v>35</v>
      </c>
      <c r="H146299">
        <v>3.1</v>
      </c>
      <c r="I146299" t="s">
        <v>12</v>
      </c>
      <c r="J146299" t="s">
        <v>65</v>
      </c>
      <c r="K146299" t="s">
        <v>74</v>
      </c>
    </row>
    <row r="146300" spans="1:11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77</v>
      </c>
      <c r="G146300">
        <v>52</v>
      </c>
      <c r="H146300">
        <v>2.5</v>
      </c>
      <c r="I146300" t="s">
        <v>15</v>
      </c>
      <c r="J146300" t="s">
        <v>16</v>
      </c>
      <c r="K146300" t="s">
        <v>81</v>
      </c>
    </row>
    <row r="146301" spans="1:11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77</v>
      </c>
      <c r="G146301">
        <v>38</v>
      </c>
      <c r="H146301">
        <v>3.75</v>
      </c>
      <c r="I146301" t="s">
        <v>12</v>
      </c>
      <c r="J146301" t="s">
        <v>27</v>
      </c>
      <c r="K146301" t="s">
        <v>50</v>
      </c>
    </row>
    <row r="146302" spans="1:11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77</v>
      </c>
      <c r="G146302">
        <v>23</v>
      </c>
      <c r="H146302">
        <v>2.5</v>
      </c>
      <c r="I146302" t="s">
        <v>12</v>
      </c>
      <c r="J146302" t="s">
        <v>21</v>
      </c>
      <c r="K146302" t="s">
        <v>62</v>
      </c>
    </row>
    <row r="146303" spans="1:11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11</v>
      </c>
      <c r="G146303">
        <v>47</v>
      </c>
      <c r="H146303">
        <v>3</v>
      </c>
      <c r="I146303" t="s">
        <v>15</v>
      </c>
      <c r="J146303" t="s">
        <v>35</v>
      </c>
      <c r="K146303" t="s">
        <v>36</v>
      </c>
    </row>
    <row r="146304" spans="1:11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11</v>
      </c>
      <c r="G146304">
        <v>70</v>
      </c>
      <c r="H146304">
        <v>3.25</v>
      </c>
      <c r="I146304" t="s">
        <v>23</v>
      </c>
      <c r="J146304" t="s">
        <v>24</v>
      </c>
      <c r="K146304" t="s">
        <v>75</v>
      </c>
    </row>
    <row r="146305" spans="1:11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77</v>
      </c>
      <c r="G146305">
        <v>30</v>
      </c>
      <c r="H146305">
        <v>3</v>
      </c>
      <c r="I146305" t="s">
        <v>12</v>
      </c>
      <c r="J146305" t="s">
        <v>13</v>
      </c>
      <c r="K146305" t="s">
        <v>82</v>
      </c>
    </row>
    <row r="146306" spans="1:11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77</v>
      </c>
      <c r="G146306">
        <v>37</v>
      </c>
      <c r="H146306">
        <v>3</v>
      </c>
      <c r="I146306" t="s">
        <v>12</v>
      </c>
      <c r="J146306" t="s">
        <v>27</v>
      </c>
      <c r="K146306" t="s">
        <v>71</v>
      </c>
    </row>
    <row r="146307" spans="1:11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38</v>
      </c>
      <c r="G146307">
        <v>22</v>
      </c>
      <c r="H146307">
        <v>2</v>
      </c>
      <c r="I146307" t="s">
        <v>12</v>
      </c>
      <c r="J146307" t="s">
        <v>21</v>
      </c>
      <c r="K146307" t="s">
        <v>22</v>
      </c>
    </row>
    <row r="146308" spans="1:11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11</v>
      </c>
      <c r="G146308">
        <v>50</v>
      </c>
      <c r="H146308">
        <v>2.5</v>
      </c>
      <c r="I146308" t="s">
        <v>15</v>
      </c>
      <c r="J146308" t="s">
        <v>32</v>
      </c>
      <c r="K146308" t="s">
        <v>72</v>
      </c>
    </row>
    <row r="146309" spans="1:11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11</v>
      </c>
      <c r="G146309">
        <v>79</v>
      </c>
      <c r="H146309">
        <v>3.75</v>
      </c>
      <c r="I146309" t="s">
        <v>23</v>
      </c>
      <c r="J146309" t="s">
        <v>24</v>
      </c>
      <c r="K146309" t="s">
        <v>37</v>
      </c>
    </row>
    <row r="146310" spans="1:11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77</v>
      </c>
      <c r="G146310">
        <v>46</v>
      </c>
      <c r="H146310">
        <v>2.5</v>
      </c>
      <c r="I146310" t="s">
        <v>15</v>
      </c>
      <c r="J146310" t="s">
        <v>35</v>
      </c>
      <c r="K146310" t="s">
        <v>63</v>
      </c>
    </row>
    <row r="146311" spans="1:11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77</v>
      </c>
      <c r="G146311">
        <v>76</v>
      </c>
      <c r="H146311">
        <v>3.5</v>
      </c>
      <c r="I146311" t="s">
        <v>23</v>
      </c>
      <c r="J146311" t="s">
        <v>42</v>
      </c>
      <c r="K146311" t="s">
        <v>46</v>
      </c>
    </row>
    <row r="146312" spans="1:11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77</v>
      </c>
      <c r="G146312">
        <v>44</v>
      </c>
      <c r="H146312">
        <v>2.5</v>
      </c>
      <c r="I146312" t="s">
        <v>15</v>
      </c>
      <c r="J146312" t="s">
        <v>39</v>
      </c>
      <c r="K146312" t="s">
        <v>60</v>
      </c>
    </row>
    <row r="146313" spans="1:11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38</v>
      </c>
      <c r="G146313">
        <v>30</v>
      </c>
      <c r="H146313">
        <v>3</v>
      </c>
      <c r="I146313" t="s">
        <v>12</v>
      </c>
      <c r="J146313" t="s">
        <v>13</v>
      </c>
      <c r="K146313" t="s">
        <v>82</v>
      </c>
    </row>
    <row r="146314" spans="1:11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11</v>
      </c>
      <c r="G146314">
        <v>50</v>
      </c>
      <c r="H146314">
        <v>2.5</v>
      </c>
      <c r="I146314" t="s">
        <v>15</v>
      </c>
      <c r="J146314" t="s">
        <v>32</v>
      </c>
      <c r="K146314" t="s">
        <v>72</v>
      </c>
    </row>
    <row r="146315" spans="1:11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77</v>
      </c>
      <c r="G146315">
        <v>60</v>
      </c>
      <c r="H146315">
        <v>3.75</v>
      </c>
      <c r="I146315" t="s">
        <v>18</v>
      </c>
      <c r="J146315" t="s">
        <v>19</v>
      </c>
      <c r="K146315" t="s">
        <v>58</v>
      </c>
    </row>
    <row r="146316" spans="1:11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11</v>
      </c>
      <c r="G146316">
        <v>40</v>
      </c>
      <c r="H146316">
        <v>3.75</v>
      </c>
      <c r="I146316" t="s">
        <v>12</v>
      </c>
      <c r="J146316" t="s">
        <v>27</v>
      </c>
      <c r="K146316" t="s">
        <v>44</v>
      </c>
    </row>
    <row r="146317" spans="1:11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11</v>
      </c>
      <c r="G146317">
        <v>40</v>
      </c>
      <c r="H146317">
        <v>3.75</v>
      </c>
      <c r="I146317" t="s">
        <v>12</v>
      </c>
      <c r="J146317" t="s">
        <v>27</v>
      </c>
      <c r="K146317" t="s">
        <v>44</v>
      </c>
    </row>
    <row r="146318" spans="1:11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77</v>
      </c>
      <c r="G146318">
        <v>29</v>
      </c>
      <c r="H146318">
        <v>2.5</v>
      </c>
      <c r="I146318" t="s">
        <v>12</v>
      </c>
      <c r="J146318" t="s">
        <v>13</v>
      </c>
      <c r="K146318" t="s">
        <v>54</v>
      </c>
    </row>
    <row r="146319" spans="1:11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77</v>
      </c>
      <c r="G146319">
        <v>24</v>
      </c>
      <c r="H146319">
        <v>3</v>
      </c>
      <c r="I146319" t="s">
        <v>12</v>
      </c>
      <c r="J146319" t="s">
        <v>21</v>
      </c>
      <c r="K146319" t="s">
        <v>57</v>
      </c>
    </row>
    <row r="146320" spans="1:11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38</v>
      </c>
      <c r="G146320">
        <v>49</v>
      </c>
      <c r="H146320">
        <v>3</v>
      </c>
      <c r="I146320" t="s">
        <v>15</v>
      </c>
      <c r="J146320" t="s">
        <v>32</v>
      </c>
      <c r="K146320" t="s">
        <v>80</v>
      </c>
    </row>
    <row r="146321" spans="1:11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38</v>
      </c>
      <c r="G146321">
        <v>56</v>
      </c>
      <c r="H146321">
        <v>2.5499999999999998</v>
      </c>
      <c r="I146321" t="s">
        <v>15</v>
      </c>
      <c r="J146321" t="s">
        <v>16</v>
      </c>
      <c r="K146321" t="s">
        <v>30</v>
      </c>
    </row>
    <row r="146322" spans="1:11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11</v>
      </c>
      <c r="G146322">
        <v>25</v>
      </c>
      <c r="H146322">
        <v>2.2000000000000002</v>
      </c>
      <c r="I146322" t="s">
        <v>12</v>
      </c>
      <c r="J146322" t="s">
        <v>51</v>
      </c>
      <c r="K146322" t="s">
        <v>64</v>
      </c>
    </row>
    <row r="146323" spans="1:11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11</v>
      </c>
      <c r="G146323">
        <v>71</v>
      </c>
      <c r="H146323">
        <v>3.75</v>
      </c>
      <c r="I146323" t="s">
        <v>23</v>
      </c>
      <c r="J146323" t="s">
        <v>48</v>
      </c>
      <c r="K146323" t="s">
        <v>49</v>
      </c>
    </row>
    <row r="146324" spans="1:11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77</v>
      </c>
      <c r="G146324">
        <v>34</v>
      </c>
      <c r="H146324">
        <v>2.4500000000000002</v>
      </c>
      <c r="I146324" t="s">
        <v>12</v>
      </c>
      <c r="J146324" t="s">
        <v>65</v>
      </c>
      <c r="K146324" t="s">
        <v>66</v>
      </c>
    </row>
    <row r="146325" spans="1:11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38</v>
      </c>
      <c r="G146325">
        <v>34</v>
      </c>
      <c r="H146325">
        <v>2.4500000000000002</v>
      </c>
      <c r="I146325" t="s">
        <v>12</v>
      </c>
      <c r="J146325" t="s">
        <v>65</v>
      </c>
      <c r="K146325" t="s">
        <v>66</v>
      </c>
    </row>
    <row r="146326" spans="1:11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77</v>
      </c>
      <c r="G146326">
        <v>27</v>
      </c>
      <c r="H146326">
        <v>3.5</v>
      </c>
      <c r="I146326" t="s">
        <v>12</v>
      </c>
      <c r="J146326" t="s">
        <v>51</v>
      </c>
      <c r="K146326" t="s">
        <v>53</v>
      </c>
    </row>
    <row r="146327" spans="1:11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77</v>
      </c>
      <c r="G146327">
        <v>69</v>
      </c>
      <c r="H146327">
        <v>3.25</v>
      </c>
      <c r="I146327" t="s">
        <v>23</v>
      </c>
      <c r="J146327" t="s">
        <v>42</v>
      </c>
      <c r="K146327" t="s">
        <v>43</v>
      </c>
    </row>
    <row r="146328" spans="1:11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38</v>
      </c>
      <c r="G146328">
        <v>53</v>
      </c>
      <c r="H146328">
        <v>3</v>
      </c>
      <c r="I146328" t="s">
        <v>15</v>
      </c>
      <c r="J146328" t="s">
        <v>16</v>
      </c>
      <c r="K146328" t="s">
        <v>69</v>
      </c>
    </row>
    <row r="146329" spans="1:11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11</v>
      </c>
      <c r="G146329">
        <v>41</v>
      </c>
      <c r="H146329">
        <v>4.25</v>
      </c>
      <c r="I146329" t="s">
        <v>12</v>
      </c>
      <c r="J146329" t="s">
        <v>27</v>
      </c>
      <c r="K146329" t="s">
        <v>70</v>
      </c>
    </row>
    <row r="146330" spans="1:11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11</v>
      </c>
      <c r="G146330">
        <v>79</v>
      </c>
      <c r="H146330">
        <v>3.75</v>
      </c>
      <c r="I146330" t="s">
        <v>23</v>
      </c>
      <c r="J146330" t="s">
        <v>24</v>
      </c>
      <c r="K146330" t="s">
        <v>37</v>
      </c>
    </row>
    <row r="146331" spans="1:11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77</v>
      </c>
      <c r="G146331">
        <v>51</v>
      </c>
      <c r="H146331">
        <v>3</v>
      </c>
      <c r="I146331" t="s">
        <v>15</v>
      </c>
      <c r="J146331" t="s">
        <v>32</v>
      </c>
      <c r="K146331" t="s">
        <v>33</v>
      </c>
    </row>
    <row r="146332" spans="1:11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11</v>
      </c>
      <c r="G146332">
        <v>34</v>
      </c>
      <c r="H146332">
        <v>2.4500000000000002</v>
      </c>
      <c r="I146332" t="s">
        <v>12</v>
      </c>
      <c r="J146332" t="s">
        <v>65</v>
      </c>
      <c r="K146332" t="s">
        <v>66</v>
      </c>
    </row>
    <row r="146333" spans="1:11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77</v>
      </c>
      <c r="G146333">
        <v>56</v>
      </c>
      <c r="H146333">
        <v>2.5499999999999998</v>
      </c>
      <c r="I146333" t="s">
        <v>15</v>
      </c>
      <c r="J146333" t="s">
        <v>16</v>
      </c>
      <c r="K146333" t="s">
        <v>30</v>
      </c>
    </row>
    <row r="146334" spans="1:11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77</v>
      </c>
      <c r="G146334">
        <v>50</v>
      </c>
      <c r="H146334">
        <v>2.5</v>
      </c>
      <c r="I146334" t="s">
        <v>15</v>
      </c>
      <c r="J146334" t="s">
        <v>32</v>
      </c>
      <c r="K146334" t="s">
        <v>72</v>
      </c>
    </row>
    <row r="146335" spans="1:11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38</v>
      </c>
      <c r="G146335">
        <v>53</v>
      </c>
      <c r="H146335">
        <v>3</v>
      </c>
      <c r="I146335" t="s">
        <v>15</v>
      </c>
      <c r="J146335" t="s">
        <v>16</v>
      </c>
      <c r="K146335" t="s">
        <v>69</v>
      </c>
    </row>
    <row r="146336" spans="1:11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77</v>
      </c>
      <c r="G146336">
        <v>50</v>
      </c>
      <c r="H146336">
        <v>2.5</v>
      </c>
      <c r="I146336" t="s">
        <v>15</v>
      </c>
      <c r="J146336" t="s">
        <v>32</v>
      </c>
      <c r="K146336" t="s">
        <v>72</v>
      </c>
    </row>
    <row r="146337" spans="1:11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77</v>
      </c>
      <c r="G146337">
        <v>71</v>
      </c>
      <c r="H146337">
        <v>3.75</v>
      </c>
      <c r="I146337" t="s">
        <v>23</v>
      </c>
      <c r="J146337" t="s">
        <v>48</v>
      </c>
      <c r="K146337" t="s">
        <v>49</v>
      </c>
    </row>
    <row r="146338" spans="1:11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11</v>
      </c>
      <c r="G146338">
        <v>27</v>
      </c>
      <c r="H146338">
        <v>3.5</v>
      </c>
      <c r="I146338" t="s">
        <v>12</v>
      </c>
      <c r="J146338" t="s">
        <v>51</v>
      </c>
      <c r="K146338" t="s">
        <v>53</v>
      </c>
    </row>
    <row r="146339" spans="1:11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77</v>
      </c>
      <c r="G146339">
        <v>44</v>
      </c>
      <c r="H146339">
        <v>2.5</v>
      </c>
      <c r="I146339" t="s">
        <v>15</v>
      </c>
      <c r="J146339" t="s">
        <v>39</v>
      </c>
      <c r="K146339" t="s">
        <v>60</v>
      </c>
    </row>
    <row r="146340" spans="1:11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77</v>
      </c>
      <c r="G146340">
        <v>26</v>
      </c>
      <c r="H146340">
        <v>3</v>
      </c>
      <c r="I146340" t="s">
        <v>12</v>
      </c>
      <c r="J146340" t="s">
        <v>51</v>
      </c>
      <c r="K146340" t="s">
        <v>52</v>
      </c>
    </row>
    <row r="146341" spans="1:11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11</v>
      </c>
      <c r="G146341">
        <v>23</v>
      </c>
      <c r="H146341">
        <v>2.5</v>
      </c>
      <c r="I146341" t="s">
        <v>12</v>
      </c>
      <c r="J146341" t="s">
        <v>21</v>
      </c>
      <c r="K146341" t="s">
        <v>62</v>
      </c>
    </row>
    <row r="146342" spans="1:11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11</v>
      </c>
      <c r="G146342">
        <v>71</v>
      </c>
      <c r="H146342">
        <v>3.75</v>
      </c>
      <c r="I146342" t="s">
        <v>23</v>
      </c>
      <c r="J146342" t="s">
        <v>48</v>
      </c>
      <c r="K146342" t="s">
        <v>49</v>
      </c>
    </row>
    <row r="146343" spans="1:11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77</v>
      </c>
      <c r="G146343">
        <v>30</v>
      </c>
      <c r="H146343">
        <v>3</v>
      </c>
      <c r="I146343" t="s">
        <v>12</v>
      </c>
      <c r="J146343" t="s">
        <v>13</v>
      </c>
      <c r="K146343" t="s">
        <v>82</v>
      </c>
    </row>
    <row r="146344" spans="1:11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11</v>
      </c>
      <c r="G146344">
        <v>58</v>
      </c>
      <c r="H146344">
        <v>3.5</v>
      </c>
      <c r="I146344" t="s">
        <v>18</v>
      </c>
      <c r="J146344" t="s">
        <v>19</v>
      </c>
      <c r="K146344" t="s">
        <v>29</v>
      </c>
    </row>
    <row r="146345" spans="1:11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11</v>
      </c>
      <c r="G146345">
        <v>43</v>
      </c>
      <c r="H146345">
        <v>3</v>
      </c>
      <c r="I146345" t="s">
        <v>15</v>
      </c>
      <c r="J146345" t="s">
        <v>39</v>
      </c>
      <c r="K146345" t="s">
        <v>45</v>
      </c>
    </row>
    <row r="146346" spans="1:11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38</v>
      </c>
      <c r="G146346">
        <v>59</v>
      </c>
      <c r="H146346">
        <v>4.5</v>
      </c>
      <c r="I146346" t="s">
        <v>18</v>
      </c>
      <c r="J146346" t="s">
        <v>19</v>
      </c>
      <c r="K146346" t="s">
        <v>20</v>
      </c>
    </row>
    <row r="146347" spans="1:11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38</v>
      </c>
      <c r="G146347">
        <v>40</v>
      </c>
      <c r="H146347">
        <v>3.75</v>
      </c>
      <c r="I146347" t="s">
        <v>12</v>
      </c>
      <c r="J146347" t="s">
        <v>27</v>
      </c>
      <c r="K146347" t="s">
        <v>44</v>
      </c>
    </row>
    <row r="146348" spans="1:11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11</v>
      </c>
      <c r="G146348">
        <v>50</v>
      </c>
      <c r="H146348">
        <v>2.5</v>
      </c>
      <c r="I146348" t="s">
        <v>15</v>
      </c>
      <c r="J146348" t="s">
        <v>32</v>
      </c>
      <c r="K146348" t="s">
        <v>72</v>
      </c>
    </row>
    <row r="146349" spans="1:11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11</v>
      </c>
      <c r="G146349">
        <v>55</v>
      </c>
      <c r="H146349">
        <v>4</v>
      </c>
      <c r="I146349" t="s">
        <v>15</v>
      </c>
      <c r="J146349" t="s">
        <v>16</v>
      </c>
      <c r="K146349" t="s">
        <v>56</v>
      </c>
    </row>
    <row r="146350" spans="1:11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11</v>
      </c>
      <c r="G146350">
        <v>44</v>
      </c>
      <c r="H146350">
        <v>2.5</v>
      </c>
      <c r="I146350" t="s">
        <v>15</v>
      </c>
      <c r="J146350" t="s">
        <v>39</v>
      </c>
      <c r="K146350" t="s">
        <v>60</v>
      </c>
    </row>
    <row r="146351" spans="1:11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11</v>
      </c>
      <c r="G146351">
        <v>61</v>
      </c>
      <c r="H146351">
        <v>4.75</v>
      </c>
      <c r="I146351" t="s">
        <v>18</v>
      </c>
      <c r="J146351" t="s">
        <v>19</v>
      </c>
      <c r="K146351" t="s">
        <v>41</v>
      </c>
    </row>
    <row r="146352" spans="1:11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11</v>
      </c>
      <c r="G146352">
        <v>70</v>
      </c>
      <c r="H146352">
        <v>3.25</v>
      </c>
      <c r="I146352" t="s">
        <v>23</v>
      </c>
      <c r="J146352" t="s">
        <v>24</v>
      </c>
      <c r="K146352" t="s">
        <v>75</v>
      </c>
    </row>
    <row r="146353" spans="1:11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11</v>
      </c>
      <c r="G146353">
        <v>23</v>
      </c>
      <c r="H146353">
        <v>2.5</v>
      </c>
      <c r="I146353" t="s">
        <v>12</v>
      </c>
      <c r="J146353" t="s">
        <v>21</v>
      </c>
      <c r="K146353" t="s">
        <v>62</v>
      </c>
    </row>
    <row r="146354" spans="1:11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38</v>
      </c>
      <c r="G146354">
        <v>41</v>
      </c>
      <c r="H146354">
        <v>4.25</v>
      </c>
      <c r="I146354" t="s">
        <v>12</v>
      </c>
      <c r="J146354" t="s">
        <v>27</v>
      </c>
      <c r="K146354" t="s">
        <v>70</v>
      </c>
    </row>
    <row r="146355" spans="1:11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11</v>
      </c>
      <c r="G146355">
        <v>49</v>
      </c>
      <c r="H146355">
        <v>3</v>
      </c>
      <c r="I146355" t="s">
        <v>15</v>
      </c>
      <c r="J146355" t="s">
        <v>32</v>
      </c>
      <c r="K146355" t="s">
        <v>80</v>
      </c>
    </row>
    <row r="146356" spans="1:11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77</v>
      </c>
      <c r="G146356">
        <v>50</v>
      </c>
      <c r="H146356">
        <v>2.5</v>
      </c>
      <c r="I146356" t="s">
        <v>15</v>
      </c>
      <c r="J146356" t="s">
        <v>32</v>
      </c>
      <c r="K146356" t="s">
        <v>72</v>
      </c>
    </row>
    <row r="146357" spans="1:11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38</v>
      </c>
      <c r="G146357">
        <v>25</v>
      </c>
      <c r="H146357">
        <v>2.2000000000000002</v>
      </c>
      <c r="I146357" t="s">
        <v>12</v>
      </c>
      <c r="J146357" t="s">
        <v>51</v>
      </c>
      <c r="K146357" t="s">
        <v>64</v>
      </c>
    </row>
    <row r="146358" spans="1:11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77</v>
      </c>
      <c r="G146358">
        <v>53</v>
      </c>
      <c r="H146358">
        <v>3</v>
      </c>
      <c r="I146358" t="s">
        <v>15</v>
      </c>
      <c r="J146358" t="s">
        <v>16</v>
      </c>
      <c r="K146358" t="s">
        <v>69</v>
      </c>
    </row>
    <row r="146359" spans="1:11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11</v>
      </c>
      <c r="G146359">
        <v>47</v>
      </c>
      <c r="H146359">
        <v>3</v>
      </c>
      <c r="I146359" t="s">
        <v>15</v>
      </c>
      <c r="J146359" t="s">
        <v>35</v>
      </c>
      <c r="K146359" t="s">
        <v>36</v>
      </c>
    </row>
    <row r="146360" spans="1:11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11</v>
      </c>
      <c r="G146360">
        <v>79</v>
      </c>
      <c r="H146360">
        <v>3.75</v>
      </c>
      <c r="I146360" t="s">
        <v>23</v>
      </c>
      <c r="J146360" t="s">
        <v>24</v>
      </c>
      <c r="K146360" t="s">
        <v>37</v>
      </c>
    </row>
    <row r="146361" spans="1:11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11</v>
      </c>
      <c r="G146361">
        <v>27</v>
      </c>
      <c r="H146361">
        <v>3.5</v>
      </c>
      <c r="I146361" t="s">
        <v>12</v>
      </c>
      <c r="J146361" t="s">
        <v>51</v>
      </c>
      <c r="K146361" t="s">
        <v>53</v>
      </c>
    </row>
    <row r="146362" spans="1:11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77</v>
      </c>
      <c r="G146362">
        <v>54</v>
      </c>
      <c r="H146362">
        <v>2.5</v>
      </c>
      <c r="I146362" t="s">
        <v>15</v>
      </c>
      <c r="J146362" t="s">
        <v>16</v>
      </c>
      <c r="K146362" t="s">
        <v>55</v>
      </c>
    </row>
    <row r="146363" spans="1:11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11</v>
      </c>
      <c r="G146363">
        <v>44</v>
      </c>
      <c r="H146363">
        <v>2.5</v>
      </c>
      <c r="I146363" t="s">
        <v>15</v>
      </c>
      <c r="J146363" t="s">
        <v>39</v>
      </c>
      <c r="K146363" t="s">
        <v>60</v>
      </c>
    </row>
    <row r="146364" spans="1:11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11</v>
      </c>
      <c r="G146364">
        <v>79</v>
      </c>
      <c r="H146364">
        <v>3.75</v>
      </c>
      <c r="I146364" t="s">
        <v>23</v>
      </c>
      <c r="J146364" t="s">
        <v>24</v>
      </c>
      <c r="K146364" t="s">
        <v>37</v>
      </c>
    </row>
    <row r="146365" spans="1:11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77</v>
      </c>
      <c r="G146365">
        <v>33</v>
      </c>
      <c r="H146365">
        <v>3.5</v>
      </c>
      <c r="I146365" t="s">
        <v>12</v>
      </c>
      <c r="J146365" t="s">
        <v>13</v>
      </c>
      <c r="K146365" t="s">
        <v>31</v>
      </c>
    </row>
    <row r="146366" spans="1:11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77</v>
      </c>
      <c r="G146366">
        <v>44</v>
      </c>
      <c r="H146366">
        <v>2.5</v>
      </c>
      <c r="I146366" t="s">
        <v>15</v>
      </c>
      <c r="J146366" t="s">
        <v>39</v>
      </c>
      <c r="K146366" t="s">
        <v>60</v>
      </c>
    </row>
    <row r="146367" spans="1:11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11</v>
      </c>
      <c r="G146367">
        <v>33</v>
      </c>
      <c r="H146367">
        <v>3.5</v>
      </c>
      <c r="I146367" t="s">
        <v>12</v>
      </c>
      <c r="J146367" t="s">
        <v>13</v>
      </c>
      <c r="K146367" t="s">
        <v>31</v>
      </c>
    </row>
    <row r="146368" spans="1:11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11</v>
      </c>
      <c r="G146368">
        <v>78</v>
      </c>
      <c r="H146368">
        <v>4.5</v>
      </c>
      <c r="I146368" t="s">
        <v>23</v>
      </c>
      <c r="J146368" t="s">
        <v>24</v>
      </c>
      <c r="K146368" t="s">
        <v>59</v>
      </c>
    </row>
    <row r="146369" spans="1:11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77</v>
      </c>
      <c r="G146369">
        <v>25</v>
      </c>
      <c r="H146369">
        <v>2.2000000000000002</v>
      </c>
      <c r="I146369" t="s">
        <v>12</v>
      </c>
      <c r="J146369" t="s">
        <v>51</v>
      </c>
      <c r="K146369" t="s">
        <v>64</v>
      </c>
    </row>
    <row r="146370" spans="1:11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11</v>
      </c>
      <c r="G146370">
        <v>35</v>
      </c>
      <c r="H146370">
        <v>3.1</v>
      </c>
      <c r="I146370" t="s">
        <v>12</v>
      </c>
      <c r="J146370" t="s">
        <v>65</v>
      </c>
      <c r="K146370" t="s">
        <v>74</v>
      </c>
    </row>
    <row r="146371" spans="1:11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11</v>
      </c>
      <c r="G146371">
        <v>69</v>
      </c>
      <c r="H146371">
        <v>3.25</v>
      </c>
      <c r="I146371" t="s">
        <v>23</v>
      </c>
      <c r="J146371" t="s">
        <v>42</v>
      </c>
      <c r="K146371" t="s">
        <v>43</v>
      </c>
    </row>
    <row r="146372" spans="1:11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77</v>
      </c>
      <c r="G146372">
        <v>51</v>
      </c>
      <c r="H146372">
        <v>3</v>
      </c>
      <c r="I146372" t="s">
        <v>15</v>
      </c>
      <c r="J146372" t="s">
        <v>32</v>
      </c>
      <c r="K146372" t="s">
        <v>33</v>
      </c>
    </row>
    <row r="146373" spans="1:11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38</v>
      </c>
      <c r="G146373">
        <v>28</v>
      </c>
      <c r="H146373">
        <v>2</v>
      </c>
      <c r="I146373" t="s">
        <v>12</v>
      </c>
      <c r="J146373" t="s">
        <v>13</v>
      </c>
      <c r="K146373" t="s">
        <v>26</v>
      </c>
    </row>
    <row r="146374" spans="1:11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38</v>
      </c>
      <c r="G146374">
        <v>71</v>
      </c>
      <c r="H146374">
        <v>3.75</v>
      </c>
      <c r="I146374" t="s">
        <v>23</v>
      </c>
      <c r="J146374" t="s">
        <v>48</v>
      </c>
      <c r="K146374" t="s">
        <v>49</v>
      </c>
    </row>
    <row r="146375" spans="1:11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77</v>
      </c>
      <c r="G146375">
        <v>44</v>
      </c>
      <c r="H146375">
        <v>2.5</v>
      </c>
      <c r="I146375" t="s">
        <v>15</v>
      </c>
      <c r="J146375" t="s">
        <v>39</v>
      </c>
      <c r="K146375" t="s">
        <v>60</v>
      </c>
    </row>
    <row r="146376" spans="1:11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38</v>
      </c>
      <c r="G146376">
        <v>61</v>
      </c>
      <c r="H146376">
        <v>4.75</v>
      </c>
      <c r="I146376" t="s">
        <v>18</v>
      </c>
      <c r="J146376" t="s">
        <v>19</v>
      </c>
      <c r="K146376" t="s">
        <v>41</v>
      </c>
    </row>
    <row r="146377" spans="1:11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11</v>
      </c>
      <c r="G146377">
        <v>35</v>
      </c>
      <c r="H146377">
        <v>3.1</v>
      </c>
      <c r="I146377" t="s">
        <v>12</v>
      </c>
      <c r="J146377" t="s">
        <v>65</v>
      </c>
      <c r="K146377" t="s">
        <v>74</v>
      </c>
    </row>
    <row r="146378" spans="1:11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38</v>
      </c>
      <c r="G146378">
        <v>57</v>
      </c>
      <c r="H146378">
        <v>3.1</v>
      </c>
      <c r="I146378" t="s">
        <v>15</v>
      </c>
      <c r="J146378" t="s">
        <v>16</v>
      </c>
      <c r="K146378" t="s">
        <v>17</v>
      </c>
    </row>
    <row r="146379" spans="1:11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38</v>
      </c>
      <c r="G146379">
        <v>39</v>
      </c>
      <c r="H146379">
        <v>4.25</v>
      </c>
      <c r="I146379" t="s">
        <v>12</v>
      </c>
      <c r="J146379" t="s">
        <v>27</v>
      </c>
      <c r="K146379" t="s">
        <v>28</v>
      </c>
    </row>
    <row r="146380" spans="1:11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11</v>
      </c>
      <c r="G146380">
        <v>24</v>
      </c>
      <c r="H146380">
        <v>3</v>
      </c>
      <c r="I146380" t="s">
        <v>12</v>
      </c>
      <c r="J146380" t="s">
        <v>21</v>
      </c>
      <c r="K146380" t="s">
        <v>57</v>
      </c>
    </row>
    <row r="146381" spans="1:11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77</v>
      </c>
      <c r="G146381">
        <v>29</v>
      </c>
      <c r="H146381">
        <v>2.5</v>
      </c>
      <c r="I146381" t="s">
        <v>12</v>
      </c>
      <c r="J146381" t="s">
        <v>13</v>
      </c>
      <c r="K146381" t="s">
        <v>54</v>
      </c>
    </row>
    <row r="146382" spans="1:11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38</v>
      </c>
      <c r="G146382">
        <v>26</v>
      </c>
      <c r="H146382">
        <v>3</v>
      </c>
      <c r="I146382" t="s">
        <v>12</v>
      </c>
      <c r="J146382" t="s">
        <v>51</v>
      </c>
      <c r="K146382" t="s">
        <v>52</v>
      </c>
    </row>
    <row r="146383" spans="1:11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38</v>
      </c>
      <c r="G146383">
        <v>71</v>
      </c>
      <c r="H146383">
        <v>3.75</v>
      </c>
      <c r="I146383" t="s">
        <v>23</v>
      </c>
      <c r="J146383" t="s">
        <v>48</v>
      </c>
      <c r="K146383" t="s">
        <v>49</v>
      </c>
    </row>
    <row r="146384" spans="1:11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11</v>
      </c>
      <c r="G146384">
        <v>87</v>
      </c>
      <c r="H146384">
        <v>3</v>
      </c>
      <c r="I146384" t="s">
        <v>12</v>
      </c>
      <c r="J146384" t="s">
        <v>27</v>
      </c>
      <c r="K146384" t="s">
        <v>34</v>
      </c>
    </row>
    <row r="146385" spans="1:11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38</v>
      </c>
      <c r="G146385">
        <v>57</v>
      </c>
      <c r="H146385">
        <v>3.1</v>
      </c>
      <c r="I146385" t="s">
        <v>15</v>
      </c>
      <c r="J146385" t="s">
        <v>16</v>
      </c>
      <c r="K146385" t="s">
        <v>17</v>
      </c>
    </row>
    <row r="146386" spans="1:11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38</v>
      </c>
      <c r="G146386">
        <v>39</v>
      </c>
      <c r="H146386">
        <v>4.25</v>
      </c>
      <c r="I146386" t="s">
        <v>12</v>
      </c>
      <c r="J146386" t="s">
        <v>27</v>
      </c>
      <c r="K146386" t="s">
        <v>28</v>
      </c>
    </row>
    <row r="146387" spans="1:11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38</v>
      </c>
      <c r="G146387">
        <v>69</v>
      </c>
      <c r="H146387">
        <v>3.25</v>
      </c>
      <c r="I146387" t="s">
        <v>23</v>
      </c>
      <c r="J146387" t="s">
        <v>42</v>
      </c>
      <c r="K146387" t="s">
        <v>43</v>
      </c>
    </row>
    <row r="146388" spans="1:11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77</v>
      </c>
      <c r="G146388">
        <v>40</v>
      </c>
      <c r="H146388">
        <v>3.75</v>
      </c>
      <c r="I146388" t="s">
        <v>12</v>
      </c>
      <c r="J146388" t="s">
        <v>27</v>
      </c>
      <c r="K146388" t="s">
        <v>44</v>
      </c>
    </row>
    <row r="146389" spans="1:11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77</v>
      </c>
      <c r="G146389">
        <v>79</v>
      </c>
      <c r="H146389">
        <v>3.75</v>
      </c>
      <c r="I146389" t="s">
        <v>23</v>
      </c>
      <c r="J146389" t="s">
        <v>24</v>
      </c>
      <c r="K146389" t="s">
        <v>37</v>
      </c>
    </row>
    <row r="146390" spans="1:11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38</v>
      </c>
      <c r="G146390">
        <v>55</v>
      </c>
      <c r="H146390">
        <v>4</v>
      </c>
      <c r="I146390" t="s">
        <v>15</v>
      </c>
      <c r="J146390" t="s">
        <v>16</v>
      </c>
      <c r="K146390" t="s">
        <v>56</v>
      </c>
    </row>
    <row r="146391" spans="1:11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77</v>
      </c>
      <c r="G146391">
        <v>37</v>
      </c>
      <c r="H146391">
        <v>3</v>
      </c>
      <c r="I146391" t="s">
        <v>12</v>
      </c>
      <c r="J146391" t="s">
        <v>27</v>
      </c>
      <c r="K146391" t="s">
        <v>71</v>
      </c>
    </row>
    <row r="146392" spans="1:11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38</v>
      </c>
      <c r="G146392">
        <v>33</v>
      </c>
      <c r="H146392">
        <v>3.5</v>
      </c>
      <c r="I146392" t="s">
        <v>12</v>
      </c>
      <c r="J146392" t="s">
        <v>13</v>
      </c>
      <c r="K146392" t="s">
        <v>31</v>
      </c>
    </row>
    <row r="146393" spans="1:11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11</v>
      </c>
      <c r="G146393">
        <v>37</v>
      </c>
      <c r="H146393">
        <v>3</v>
      </c>
      <c r="I146393" t="s">
        <v>12</v>
      </c>
      <c r="J146393" t="s">
        <v>27</v>
      </c>
      <c r="K146393" t="s">
        <v>71</v>
      </c>
    </row>
    <row r="146394" spans="1:11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77</v>
      </c>
      <c r="G146394">
        <v>43</v>
      </c>
      <c r="H146394">
        <v>3</v>
      </c>
      <c r="I146394" t="s">
        <v>15</v>
      </c>
      <c r="J146394" t="s">
        <v>39</v>
      </c>
      <c r="K146394" t="s">
        <v>45</v>
      </c>
    </row>
    <row r="146395" spans="1:11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11</v>
      </c>
      <c r="G146395">
        <v>87</v>
      </c>
      <c r="H146395">
        <v>2.1</v>
      </c>
      <c r="I146395" t="s">
        <v>12</v>
      </c>
      <c r="J146395" t="s">
        <v>27</v>
      </c>
      <c r="K146395" t="s">
        <v>34</v>
      </c>
    </row>
    <row r="146396" spans="1:11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11</v>
      </c>
      <c r="G146396">
        <v>72</v>
      </c>
      <c r="H146396">
        <v>2.65</v>
      </c>
      <c r="I146396" t="s">
        <v>23</v>
      </c>
      <c r="J146396" t="s">
        <v>24</v>
      </c>
      <c r="K146396" t="s">
        <v>73</v>
      </c>
    </row>
    <row r="146397" spans="1:11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77</v>
      </c>
      <c r="G146397">
        <v>44</v>
      </c>
      <c r="H146397">
        <v>2.5</v>
      </c>
      <c r="I146397" t="s">
        <v>15</v>
      </c>
      <c r="J146397" t="s">
        <v>39</v>
      </c>
      <c r="K146397" t="s">
        <v>60</v>
      </c>
    </row>
    <row r="146398" spans="1:11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77</v>
      </c>
      <c r="G146398">
        <v>70</v>
      </c>
      <c r="H146398">
        <v>3.25</v>
      </c>
      <c r="I146398" t="s">
        <v>23</v>
      </c>
      <c r="J146398" t="s">
        <v>24</v>
      </c>
      <c r="K146398" t="s">
        <v>75</v>
      </c>
    </row>
    <row r="146399" spans="1:11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11</v>
      </c>
      <c r="G146399">
        <v>57</v>
      </c>
      <c r="H146399">
        <v>3.1</v>
      </c>
      <c r="I146399" t="s">
        <v>15</v>
      </c>
      <c r="J146399" t="s">
        <v>16</v>
      </c>
      <c r="K146399" t="s">
        <v>17</v>
      </c>
    </row>
    <row r="146400" spans="1:11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11</v>
      </c>
      <c r="G146400">
        <v>74</v>
      </c>
      <c r="H146400">
        <v>3.5</v>
      </c>
      <c r="I146400" t="s">
        <v>23</v>
      </c>
      <c r="J146400" t="s">
        <v>42</v>
      </c>
      <c r="K146400" t="s">
        <v>68</v>
      </c>
    </row>
    <row r="146401" spans="1:11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11</v>
      </c>
      <c r="G146401">
        <v>31</v>
      </c>
      <c r="H146401">
        <v>2.2000000000000002</v>
      </c>
      <c r="I146401" t="s">
        <v>12</v>
      </c>
      <c r="J146401" t="s">
        <v>13</v>
      </c>
      <c r="K146401" t="s">
        <v>79</v>
      </c>
    </row>
    <row r="146402" spans="1:11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11</v>
      </c>
      <c r="G146402">
        <v>23</v>
      </c>
      <c r="H146402">
        <v>2.5</v>
      </c>
      <c r="I146402" t="s">
        <v>12</v>
      </c>
      <c r="J146402" t="s">
        <v>21</v>
      </c>
      <c r="K146402" t="s">
        <v>62</v>
      </c>
    </row>
    <row r="146403" spans="1:11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38</v>
      </c>
      <c r="G146403">
        <v>26</v>
      </c>
      <c r="H146403">
        <v>3</v>
      </c>
      <c r="I146403" t="s">
        <v>12</v>
      </c>
      <c r="J146403" t="s">
        <v>51</v>
      </c>
      <c r="K146403" t="s">
        <v>52</v>
      </c>
    </row>
    <row r="146404" spans="1:11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77</v>
      </c>
      <c r="G146404">
        <v>29</v>
      </c>
      <c r="H146404">
        <v>2.5</v>
      </c>
      <c r="I146404" t="s">
        <v>12</v>
      </c>
      <c r="J146404" t="s">
        <v>13</v>
      </c>
      <c r="K146404" t="s">
        <v>54</v>
      </c>
    </row>
    <row r="146405" spans="1:11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11</v>
      </c>
      <c r="G146405">
        <v>35</v>
      </c>
      <c r="H146405">
        <v>3.1</v>
      </c>
      <c r="I146405" t="s">
        <v>12</v>
      </c>
      <c r="J146405" t="s">
        <v>65</v>
      </c>
      <c r="K146405" t="s">
        <v>74</v>
      </c>
    </row>
    <row r="146406" spans="1:11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77</v>
      </c>
      <c r="G146406">
        <v>38</v>
      </c>
      <c r="H146406">
        <v>3.75</v>
      </c>
      <c r="I146406" t="s">
        <v>12</v>
      </c>
      <c r="J146406" t="s">
        <v>27</v>
      </c>
      <c r="K146406" t="s">
        <v>50</v>
      </c>
    </row>
    <row r="146407" spans="1:11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11</v>
      </c>
      <c r="G146407">
        <v>46</v>
      </c>
      <c r="H146407">
        <v>2.5</v>
      </c>
      <c r="I146407" t="s">
        <v>15</v>
      </c>
      <c r="J146407" t="s">
        <v>35</v>
      </c>
      <c r="K146407" t="s">
        <v>63</v>
      </c>
    </row>
    <row r="146408" spans="1:11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77</v>
      </c>
      <c r="G146408">
        <v>33</v>
      </c>
      <c r="H146408">
        <v>3.5</v>
      </c>
      <c r="I146408" t="s">
        <v>12</v>
      </c>
      <c r="J146408" t="s">
        <v>13</v>
      </c>
      <c r="K146408" t="s">
        <v>31</v>
      </c>
    </row>
    <row r="146409" spans="1:11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77</v>
      </c>
      <c r="G146409">
        <v>43</v>
      </c>
      <c r="H146409">
        <v>3</v>
      </c>
      <c r="I146409" t="s">
        <v>15</v>
      </c>
      <c r="J146409" t="s">
        <v>39</v>
      </c>
      <c r="K146409" t="s">
        <v>45</v>
      </c>
    </row>
    <row r="146410" spans="1:11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11</v>
      </c>
      <c r="G146410">
        <v>48</v>
      </c>
      <c r="H146410">
        <v>2.5</v>
      </c>
      <c r="I146410" t="s">
        <v>15</v>
      </c>
      <c r="J146410" t="s">
        <v>32</v>
      </c>
      <c r="K146410" t="s">
        <v>61</v>
      </c>
    </row>
    <row r="146411" spans="1:11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38</v>
      </c>
      <c r="G146411">
        <v>28</v>
      </c>
      <c r="H146411">
        <v>2</v>
      </c>
      <c r="I146411" t="s">
        <v>12</v>
      </c>
      <c r="J146411" t="s">
        <v>13</v>
      </c>
      <c r="K146411" t="s">
        <v>26</v>
      </c>
    </row>
    <row r="146412" spans="1:11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77</v>
      </c>
      <c r="G146412">
        <v>46</v>
      </c>
      <c r="H146412">
        <v>2.5</v>
      </c>
      <c r="I146412" t="s">
        <v>15</v>
      </c>
      <c r="J146412" t="s">
        <v>35</v>
      </c>
      <c r="K146412" t="s">
        <v>63</v>
      </c>
    </row>
    <row r="146413" spans="1:11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77</v>
      </c>
      <c r="G146413">
        <v>27</v>
      </c>
      <c r="H146413">
        <v>3.5</v>
      </c>
      <c r="I146413" t="s">
        <v>12</v>
      </c>
      <c r="J146413" t="s">
        <v>51</v>
      </c>
      <c r="K146413" t="s">
        <v>53</v>
      </c>
    </row>
    <row r="146414" spans="1:11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38</v>
      </c>
      <c r="G146414">
        <v>27</v>
      </c>
      <c r="H146414">
        <v>3.5</v>
      </c>
      <c r="I146414" t="s">
        <v>12</v>
      </c>
      <c r="J146414" t="s">
        <v>51</v>
      </c>
      <c r="K146414" t="s">
        <v>53</v>
      </c>
    </row>
    <row r="146415" spans="1:11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77</v>
      </c>
      <c r="G146415">
        <v>27</v>
      </c>
      <c r="H146415">
        <v>3.5</v>
      </c>
      <c r="I146415" t="s">
        <v>12</v>
      </c>
      <c r="J146415" t="s">
        <v>51</v>
      </c>
      <c r="K146415" t="s">
        <v>53</v>
      </c>
    </row>
    <row r="146416" spans="1:11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11</v>
      </c>
      <c r="G146416">
        <v>55</v>
      </c>
      <c r="H146416">
        <v>4</v>
      </c>
      <c r="I146416" t="s">
        <v>15</v>
      </c>
      <c r="J146416" t="s">
        <v>16</v>
      </c>
      <c r="K146416" t="s">
        <v>56</v>
      </c>
    </row>
    <row r="146417" spans="1:11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77</v>
      </c>
      <c r="G146417">
        <v>34</v>
      </c>
      <c r="H146417">
        <v>2.4500000000000002</v>
      </c>
      <c r="I146417" t="s">
        <v>12</v>
      </c>
      <c r="J146417" t="s">
        <v>65</v>
      </c>
      <c r="K146417" t="s">
        <v>66</v>
      </c>
    </row>
    <row r="146418" spans="1:11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38</v>
      </c>
      <c r="G146418">
        <v>53</v>
      </c>
      <c r="H146418">
        <v>3</v>
      </c>
      <c r="I146418" t="s">
        <v>15</v>
      </c>
      <c r="J146418" t="s">
        <v>16</v>
      </c>
      <c r="K146418" t="s">
        <v>69</v>
      </c>
    </row>
    <row r="146419" spans="1:11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38</v>
      </c>
      <c r="G146419">
        <v>70</v>
      </c>
      <c r="H146419">
        <v>3.25</v>
      </c>
      <c r="I146419" t="s">
        <v>23</v>
      </c>
      <c r="J146419" t="s">
        <v>24</v>
      </c>
      <c r="K146419" t="s">
        <v>75</v>
      </c>
    </row>
    <row r="146420" spans="1:11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77</v>
      </c>
      <c r="G146420">
        <v>31</v>
      </c>
      <c r="H146420">
        <v>2.2000000000000002</v>
      </c>
      <c r="I146420" t="s">
        <v>12</v>
      </c>
      <c r="J146420" t="s">
        <v>13</v>
      </c>
      <c r="K146420" t="s">
        <v>79</v>
      </c>
    </row>
    <row r="146421" spans="1:11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11</v>
      </c>
      <c r="G146421">
        <v>30</v>
      </c>
      <c r="H146421">
        <v>3</v>
      </c>
      <c r="I146421" t="s">
        <v>12</v>
      </c>
      <c r="J146421" t="s">
        <v>13</v>
      </c>
      <c r="K146421" t="s">
        <v>82</v>
      </c>
    </row>
    <row r="146422" spans="1:11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38</v>
      </c>
      <c r="G146422">
        <v>37</v>
      </c>
      <c r="H146422">
        <v>3</v>
      </c>
      <c r="I146422" t="s">
        <v>12</v>
      </c>
      <c r="J146422" t="s">
        <v>27</v>
      </c>
      <c r="K146422" t="s">
        <v>71</v>
      </c>
    </row>
    <row r="146423" spans="1:11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38</v>
      </c>
      <c r="G146423">
        <v>37</v>
      </c>
      <c r="H146423">
        <v>3</v>
      </c>
      <c r="I146423" t="s">
        <v>12</v>
      </c>
      <c r="J146423" t="s">
        <v>27</v>
      </c>
      <c r="K146423" t="s">
        <v>71</v>
      </c>
    </row>
    <row r="146424" spans="1:11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11</v>
      </c>
      <c r="G146424">
        <v>47</v>
      </c>
      <c r="H146424">
        <v>3</v>
      </c>
      <c r="I146424" t="s">
        <v>15</v>
      </c>
      <c r="J146424" t="s">
        <v>35</v>
      </c>
      <c r="K146424" t="s">
        <v>36</v>
      </c>
    </row>
    <row r="146425" spans="1:11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38</v>
      </c>
      <c r="G146425">
        <v>32</v>
      </c>
      <c r="H146425">
        <v>3</v>
      </c>
      <c r="I146425" t="s">
        <v>12</v>
      </c>
      <c r="J146425" t="s">
        <v>13</v>
      </c>
      <c r="K146425" t="s">
        <v>14</v>
      </c>
    </row>
    <row r="146426" spans="1:11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38</v>
      </c>
      <c r="G146426">
        <v>40</v>
      </c>
      <c r="H146426">
        <v>3.75</v>
      </c>
      <c r="I146426" t="s">
        <v>12</v>
      </c>
      <c r="J146426" t="s">
        <v>27</v>
      </c>
      <c r="K146426" t="s">
        <v>44</v>
      </c>
    </row>
    <row r="146427" spans="1:11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77</v>
      </c>
      <c r="G146427">
        <v>48</v>
      </c>
      <c r="H146427">
        <v>2.5</v>
      </c>
      <c r="I146427" t="s">
        <v>15</v>
      </c>
      <c r="J146427" t="s">
        <v>32</v>
      </c>
      <c r="K146427" t="s">
        <v>61</v>
      </c>
    </row>
    <row r="146428" spans="1:11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77</v>
      </c>
      <c r="G146428">
        <v>69</v>
      </c>
      <c r="H146428">
        <v>3.25</v>
      </c>
      <c r="I146428" t="s">
        <v>23</v>
      </c>
      <c r="J146428" t="s">
        <v>42</v>
      </c>
      <c r="K146428" t="s">
        <v>43</v>
      </c>
    </row>
    <row r="146429" spans="1:11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77</v>
      </c>
      <c r="G146429">
        <v>42</v>
      </c>
      <c r="H146429">
        <v>2.5</v>
      </c>
      <c r="I146429" t="s">
        <v>15</v>
      </c>
      <c r="J146429" t="s">
        <v>39</v>
      </c>
      <c r="K146429" t="s">
        <v>40</v>
      </c>
    </row>
    <row r="146430" spans="1:11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77</v>
      </c>
      <c r="G146430">
        <v>32</v>
      </c>
      <c r="H146430">
        <v>3</v>
      </c>
      <c r="I146430" t="s">
        <v>12</v>
      </c>
      <c r="J146430" t="s">
        <v>13</v>
      </c>
      <c r="K146430" t="s">
        <v>14</v>
      </c>
    </row>
    <row r="146431" spans="1:11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11</v>
      </c>
      <c r="G146431">
        <v>44</v>
      </c>
      <c r="H146431">
        <v>2.5</v>
      </c>
      <c r="I146431" t="s">
        <v>15</v>
      </c>
      <c r="J146431" t="s">
        <v>39</v>
      </c>
      <c r="K146431" t="s">
        <v>60</v>
      </c>
    </row>
    <row r="146432" spans="1:11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77</v>
      </c>
      <c r="G146432">
        <v>23</v>
      </c>
      <c r="H146432">
        <v>2.5</v>
      </c>
      <c r="I146432" t="s">
        <v>12</v>
      </c>
      <c r="J146432" t="s">
        <v>21</v>
      </c>
      <c r="K146432" t="s">
        <v>62</v>
      </c>
    </row>
    <row r="146433" spans="1:11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38</v>
      </c>
      <c r="G146433">
        <v>37</v>
      </c>
      <c r="H146433">
        <v>3</v>
      </c>
      <c r="I146433" t="s">
        <v>12</v>
      </c>
      <c r="J146433" t="s">
        <v>27</v>
      </c>
      <c r="K146433" t="s">
        <v>71</v>
      </c>
    </row>
    <row r="146434" spans="1:11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11</v>
      </c>
      <c r="G146434">
        <v>87</v>
      </c>
      <c r="H146434">
        <v>3</v>
      </c>
      <c r="I146434" t="s">
        <v>12</v>
      </c>
      <c r="J146434" t="s">
        <v>27</v>
      </c>
      <c r="K146434" t="s">
        <v>34</v>
      </c>
    </row>
    <row r="146435" spans="1:11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11</v>
      </c>
      <c r="G146435">
        <v>32</v>
      </c>
      <c r="H146435">
        <v>3</v>
      </c>
      <c r="I146435" t="s">
        <v>12</v>
      </c>
      <c r="J146435" t="s">
        <v>13</v>
      </c>
      <c r="K146435" t="s">
        <v>14</v>
      </c>
    </row>
    <row r="146436" spans="1:11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77</v>
      </c>
      <c r="G146436">
        <v>50</v>
      </c>
      <c r="H146436">
        <v>2.5</v>
      </c>
      <c r="I146436" t="s">
        <v>15</v>
      </c>
      <c r="J146436" t="s">
        <v>32</v>
      </c>
      <c r="K146436" t="s">
        <v>72</v>
      </c>
    </row>
    <row r="146437" spans="1:11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77</v>
      </c>
      <c r="G146437">
        <v>41</v>
      </c>
      <c r="H146437">
        <v>4.25</v>
      </c>
      <c r="I146437" t="s">
        <v>12</v>
      </c>
      <c r="J146437" t="s">
        <v>27</v>
      </c>
      <c r="K146437" t="s">
        <v>70</v>
      </c>
    </row>
    <row r="146438" spans="1:11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38</v>
      </c>
      <c r="G146438">
        <v>46</v>
      </c>
      <c r="H146438">
        <v>2.5</v>
      </c>
      <c r="I146438" t="s">
        <v>15</v>
      </c>
      <c r="J146438" t="s">
        <v>35</v>
      </c>
      <c r="K146438" t="s">
        <v>63</v>
      </c>
    </row>
    <row r="146439" spans="1:11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77</v>
      </c>
      <c r="G146439">
        <v>33</v>
      </c>
      <c r="H146439">
        <v>3.5</v>
      </c>
      <c r="I146439" t="s">
        <v>12</v>
      </c>
      <c r="J146439" t="s">
        <v>13</v>
      </c>
      <c r="K146439" t="s">
        <v>31</v>
      </c>
    </row>
    <row r="146440" spans="1:11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77</v>
      </c>
      <c r="G146440">
        <v>22</v>
      </c>
      <c r="H146440">
        <v>2</v>
      </c>
      <c r="I146440" t="s">
        <v>12</v>
      </c>
      <c r="J146440" t="s">
        <v>21</v>
      </c>
      <c r="K146440" t="s">
        <v>22</v>
      </c>
    </row>
    <row r="146441" spans="1:11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38</v>
      </c>
      <c r="G146441">
        <v>32</v>
      </c>
      <c r="H146441">
        <v>3</v>
      </c>
      <c r="I146441" t="s">
        <v>12</v>
      </c>
      <c r="J146441" t="s">
        <v>13</v>
      </c>
      <c r="K146441" t="s">
        <v>14</v>
      </c>
    </row>
    <row r="146442" spans="1:11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38</v>
      </c>
      <c r="G146442">
        <v>24</v>
      </c>
      <c r="H146442">
        <v>3</v>
      </c>
      <c r="I146442" t="s">
        <v>12</v>
      </c>
      <c r="J146442" t="s">
        <v>21</v>
      </c>
      <c r="K146442" t="s">
        <v>57</v>
      </c>
    </row>
    <row r="146443" spans="1:11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77</v>
      </c>
      <c r="G146443">
        <v>44</v>
      </c>
      <c r="H146443">
        <v>2.5</v>
      </c>
      <c r="I146443" t="s">
        <v>15</v>
      </c>
      <c r="J146443" t="s">
        <v>39</v>
      </c>
      <c r="K146443" t="s">
        <v>60</v>
      </c>
    </row>
    <row r="146444" spans="1:11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11</v>
      </c>
      <c r="G146444">
        <v>35</v>
      </c>
      <c r="H146444">
        <v>3.1</v>
      </c>
      <c r="I146444" t="s">
        <v>12</v>
      </c>
      <c r="J146444" t="s">
        <v>65</v>
      </c>
      <c r="K146444" t="s">
        <v>74</v>
      </c>
    </row>
    <row r="146445" spans="1:11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77</v>
      </c>
      <c r="G146445">
        <v>57</v>
      </c>
      <c r="H146445">
        <v>3.1</v>
      </c>
      <c r="I146445" t="s">
        <v>15</v>
      </c>
      <c r="J146445" t="s">
        <v>16</v>
      </c>
      <c r="K146445" t="s">
        <v>17</v>
      </c>
    </row>
    <row r="146446" spans="1:11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11</v>
      </c>
      <c r="G146446">
        <v>38</v>
      </c>
      <c r="H146446">
        <v>3.75</v>
      </c>
      <c r="I146446" t="s">
        <v>12</v>
      </c>
      <c r="J146446" t="s">
        <v>27</v>
      </c>
      <c r="K146446" t="s">
        <v>50</v>
      </c>
    </row>
    <row r="146447" spans="1:11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11</v>
      </c>
      <c r="G146447">
        <v>72</v>
      </c>
      <c r="H146447">
        <v>3.25</v>
      </c>
      <c r="I146447" t="s">
        <v>23</v>
      </c>
      <c r="J146447" t="s">
        <v>24</v>
      </c>
      <c r="K146447" t="s">
        <v>73</v>
      </c>
    </row>
    <row r="146448" spans="1:11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38</v>
      </c>
      <c r="G146448">
        <v>87</v>
      </c>
      <c r="H146448">
        <v>2.1</v>
      </c>
      <c r="I146448" t="s">
        <v>12</v>
      </c>
      <c r="J146448" t="s">
        <v>27</v>
      </c>
      <c r="K146448" t="s">
        <v>34</v>
      </c>
    </row>
    <row r="146449" spans="1:11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38</v>
      </c>
      <c r="G146449">
        <v>72</v>
      </c>
      <c r="H146449">
        <v>3.25</v>
      </c>
      <c r="I146449" t="s">
        <v>23</v>
      </c>
      <c r="J146449" t="s">
        <v>24</v>
      </c>
      <c r="K146449" t="s">
        <v>73</v>
      </c>
    </row>
    <row r="146450" spans="1:11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38</v>
      </c>
      <c r="G146450">
        <v>27</v>
      </c>
      <c r="H146450">
        <v>3.5</v>
      </c>
      <c r="I146450" t="s">
        <v>12</v>
      </c>
      <c r="J146450" t="s">
        <v>51</v>
      </c>
      <c r="K146450" t="s">
        <v>53</v>
      </c>
    </row>
    <row r="146451" spans="1:11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11</v>
      </c>
      <c r="G146451">
        <v>45</v>
      </c>
      <c r="H146451">
        <v>3</v>
      </c>
      <c r="I146451" t="s">
        <v>15</v>
      </c>
      <c r="J146451" t="s">
        <v>39</v>
      </c>
      <c r="K146451" t="s">
        <v>47</v>
      </c>
    </row>
    <row r="146452" spans="1:11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77</v>
      </c>
      <c r="G146452">
        <v>29</v>
      </c>
      <c r="H146452">
        <v>2.5</v>
      </c>
      <c r="I146452" t="s">
        <v>12</v>
      </c>
      <c r="J146452" t="s">
        <v>13</v>
      </c>
      <c r="K146452" t="s">
        <v>54</v>
      </c>
    </row>
    <row r="146453" spans="1:11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38</v>
      </c>
      <c r="G146453">
        <v>24</v>
      </c>
      <c r="H146453">
        <v>3</v>
      </c>
      <c r="I146453" t="s">
        <v>12</v>
      </c>
      <c r="J146453" t="s">
        <v>21</v>
      </c>
      <c r="K146453" t="s">
        <v>57</v>
      </c>
    </row>
    <row r="146454" spans="1:11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11</v>
      </c>
      <c r="G146454">
        <v>23</v>
      </c>
      <c r="H146454">
        <v>2.5</v>
      </c>
      <c r="I146454" t="s">
        <v>12</v>
      </c>
      <c r="J146454" t="s">
        <v>21</v>
      </c>
      <c r="K146454" t="s">
        <v>62</v>
      </c>
    </row>
    <row r="146455" spans="1:11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38</v>
      </c>
      <c r="G146455">
        <v>30</v>
      </c>
      <c r="H146455">
        <v>3</v>
      </c>
      <c r="I146455" t="s">
        <v>12</v>
      </c>
      <c r="J146455" t="s">
        <v>13</v>
      </c>
      <c r="K146455" t="s">
        <v>82</v>
      </c>
    </row>
    <row r="146456" spans="1:11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11</v>
      </c>
      <c r="G146456">
        <v>42</v>
      </c>
      <c r="H146456">
        <v>2.5</v>
      </c>
      <c r="I146456" t="s">
        <v>15</v>
      </c>
      <c r="J146456" t="s">
        <v>39</v>
      </c>
      <c r="K146456" t="s">
        <v>40</v>
      </c>
    </row>
    <row r="146457" spans="1:11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38</v>
      </c>
      <c r="G146457">
        <v>22</v>
      </c>
      <c r="H146457">
        <v>2</v>
      </c>
      <c r="I146457" t="s">
        <v>12</v>
      </c>
      <c r="J146457" t="s">
        <v>21</v>
      </c>
      <c r="K146457" t="s">
        <v>22</v>
      </c>
    </row>
    <row r="146458" spans="1:11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38</v>
      </c>
      <c r="G146458">
        <v>49</v>
      </c>
      <c r="H146458">
        <v>3</v>
      </c>
      <c r="I146458" t="s">
        <v>15</v>
      </c>
      <c r="J146458" t="s">
        <v>32</v>
      </c>
      <c r="K146458" t="s">
        <v>80</v>
      </c>
    </row>
    <row r="146459" spans="1:11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38</v>
      </c>
      <c r="G146459">
        <v>55</v>
      </c>
      <c r="H146459">
        <v>4</v>
      </c>
      <c r="I146459" t="s">
        <v>15</v>
      </c>
      <c r="J146459" t="s">
        <v>16</v>
      </c>
      <c r="K146459" t="s">
        <v>56</v>
      </c>
    </row>
    <row r="146460" spans="1:11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38</v>
      </c>
      <c r="G146460">
        <v>79</v>
      </c>
      <c r="H146460">
        <v>3.75</v>
      </c>
      <c r="I146460" t="s">
        <v>23</v>
      </c>
      <c r="J146460" t="s">
        <v>24</v>
      </c>
      <c r="K146460" t="s">
        <v>37</v>
      </c>
    </row>
    <row r="146461" spans="1:11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77</v>
      </c>
      <c r="G146461">
        <v>53</v>
      </c>
      <c r="H146461">
        <v>3</v>
      </c>
      <c r="I146461" t="s">
        <v>15</v>
      </c>
      <c r="J146461" t="s">
        <v>16</v>
      </c>
      <c r="K146461" t="s">
        <v>69</v>
      </c>
    </row>
    <row r="146462" spans="1:11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11</v>
      </c>
      <c r="G146462">
        <v>26</v>
      </c>
      <c r="H146462">
        <v>3</v>
      </c>
      <c r="I146462" t="s">
        <v>12</v>
      </c>
      <c r="J146462" t="s">
        <v>51</v>
      </c>
      <c r="K146462" t="s">
        <v>52</v>
      </c>
    </row>
    <row r="146463" spans="1:11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38</v>
      </c>
      <c r="G146463">
        <v>32</v>
      </c>
      <c r="H146463">
        <v>3</v>
      </c>
      <c r="I146463" t="s">
        <v>12</v>
      </c>
      <c r="J146463" t="s">
        <v>13</v>
      </c>
      <c r="K146463" t="s">
        <v>14</v>
      </c>
    </row>
    <row r="146464" spans="1:11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11</v>
      </c>
      <c r="G146464">
        <v>53</v>
      </c>
      <c r="H146464">
        <v>3</v>
      </c>
      <c r="I146464" t="s">
        <v>15</v>
      </c>
      <c r="J146464" t="s">
        <v>16</v>
      </c>
      <c r="K146464" t="s">
        <v>69</v>
      </c>
    </row>
    <row r="146465" spans="1:11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11</v>
      </c>
      <c r="G146465">
        <v>49</v>
      </c>
      <c r="H146465">
        <v>3</v>
      </c>
      <c r="I146465" t="s">
        <v>15</v>
      </c>
      <c r="J146465" t="s">
        <v>32</v>
      </c>
      <c r="K146465" t="s">
        <v>80</v>
      </c>
    </row>
    <row r="146466" spans="1:11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38</v>
      </c>
      <c r="G146466">
        <v>29</v>
      </c>
      <c r="H146466">
        <v>2.5</v>
      </c>
      <c r="I146466" t="s">
        <v>12</v>
      </c>
      <c r="J146466" t="s">
        <v>13</v>
      </c>
      <c r="K146466" t="s">
        <v>54</v>
      </c>
    </row>
    <row r="146467" spans="1:11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11</v>
      </c>
      <c r="G146467">
        <v>26</v>
      </c>
      <c r="H146467">
        <v>3</v>
      </c>
      <c r="I146467" t="s">
        <v>12</v>
      </c>
      <c r="J146467" t="s">
        <v>51</v>
      </c>
      <c r="K146467" t="s">
        <v>52</v>
      </c>
    </row>
    <row r="146468" spans="1:11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77</v>
      </c>
      <c r="G146468">
        <v>54</v>
      </c>
      <c r="H146468">
        <v>2.5</v>
      </c>
      <c r="I146468" t="s">
        <v>15</v>
      </c>
      <c r="J146468" t="s">
        <v>16</v>
      </c>
      <c r="K146468" t="s">
        <v>55</v>
      </c>
    </row>
    <row r="146469" spans="1:11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38</v>
      </c>
      <c r="G146469">
        <v>39</v>
      </c>
      <c r="H146469">
        <v>4.25</v>
      </c>
      <c r="I146469" t="s">
        <v>12</v>
      </c>
      <c r="J146469" t="s">
        <v>27</v>
      </c>
      <c r="K146469" t="s">
        <v>28</v>
      </c>
    </row>
    <row r="146470" spans="1:11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38</v>
      </c>
      <c r="G146470">
        <v>56</v>
      </c>
      <c r="H146470">
        <v>2.5499999999999998</v>
      </c>
      <c r="I146470" t="s">
        <v>15</v>
      </c>
      <c r="J146470" t="s">
        <v>16</v>
      </c>
      <c r="K146470" t="s">
        <v>30</v>
      </c>
    </row>
    <row r="146471" spans="1:11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77</v>
      </c>
      <c r="G146471">
        <v>37</v>
      </c>
      <c r="H146471">
        <v>3</v>
      </c>
      <c r="I146471" t="s">
        <v>12</v>
      </c>
      <c r="J146471" t="s">
        <v>27</v>
      </c>
      <c r="K146471" t="s">
        <v>71</v>
      </c>
    </row>
    <row r="146472" spans="1:11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11</v>
      </c>
      <c r="G146472">
        <v>30</v>
      </c>
      <c r="H146472">
        <v>3</v>
      </c>
      <c r="I146472" t="s">
        <v>12</v>
      </c>
      <c r="J146472" t="s">
        <v>13</v>
      </c>
      <c r="K146472" t="s">
        <v>82</v>
      </c>
    </row>
    <row r="146473" spans="1:11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11</v>
      </c>
      <c r="G146473">
        <v>23</v>
      </c>
      <c r="H146473">
        <v>2.5</v>
      </c>
      <c r="I146473" t="s">
        <v>12</v>
      </c>
      <c r="J146473" t="s">
        <v>21</v>
      </c>
      <c r="K146473" t="s">
        <v>62</v>
      </c>
    </row>
    <row r="146474" spans="1:11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77</v>
      </c>
      <c r="G146474">
        <v>26</v>
      </c>
      <c r="H146474">
        <v>3</v>
      </c>
      <c r="I146474" t="s">
        <v>12</v>
      </c>
      <c r="J146474" t="s">
        <v>51</v>
      </c>
      <c r="K146474" t="s">
        <v>52</v>
      </c>
    </row>
    <row r="146475" spans="1:11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77</v>
      </c>
      <c r="G146475">
        <v>30</v>
      </c>
      <c r="H146475">
        <v>3</v>
      </c>
      <c r="I146475" t="s">
        <v>12</v>
      </c>
      <c r="J146475" t="s">
        <v>13</v>
      </c>
      <c r="K146475" t="s">
        <v>82</v>
      </c>
    </row>
    <row r="146476" spans="1:11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11</v>
      </c>
      <c r="G146476">
        <v>41</v>
      </c>
      <c r="H146476">
        <v>4.25</v>
      </c>
      <c r="I146476" t="s">
        <v>12</v>
      </c>
      <c r="J146476" t="s">
        <v>27</v>
      </c>
      <c r="K146476" t="s">
        <v>70</v>
      </c>
    </row>
    <row r="146477" spans="1:11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77</v>
      </c>
      <c r="G146477">
        <v>27</v>
      </c>
      <c r="H146477">
        <v>3.5</v>
      </c>
      <c r="I146477" t="s">
        <v>12</v>
      </c>
      <c r="J146477" t="s">
        <v>51</v>
      </c>
      <c r="K146477" t="s">
        <v>53</v>
      </c>
    </row>
    <row r="146478" spans="1:11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38</v>
      </c>
      <c r="G146478">
        <v>31</v>
      </c>
      <c r="H146478">
        <v>2.2000000000000002</v>
      </c>
      <c r="I146478" t="s">
        <v>12</v>
      </c>
      <c r="J146478" t="s">
        <v>13</v>
      </c>
      <c r="K146478" t="s">
        <v>79</v>
      </c>
    </row>
    <row r="146479" spans="1:11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38</v>
      </c>
      <c r="G146479">
        <v>40</v>
      </c>
      <c r="H146479">
        <v>3.75</v>
      </c>
      <c r="I146479" t="s">
        <v>12</v>
      </c>
      <c r="J146479" t="s">
        <v>27</v>
      </c>
      <c r="K146479" t="s">
        <v>44</v>
      </c>
    </row>
    <row r="146480" spans="1:11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77</v>
      </c>
      <c r="G146480">
        <v>36</v>
      </c>
      <c r="H146480">
        <v>3.75</v>
      </c>
      <c r="I146480" t="s">
        <v>12</v>
      </c>
      <c r="J146480" t="s">
        <v>65</v>
      </c>
      <c r="K146480" t="s">
        <v>67</v>
      </c>
    </row>
    <row r="146481" spans="1:11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77</v>
      </c>
      <c r="G146481">
        <v>43</v>
      </c>
      <c r="H146481">
        <v>3</v>
      </c>
      <c r="I146481" t="s">
        <v>15</v>
      </c>
      <c r="J146481" t="s">
        <v>39</v>
      </c>
      <c r="K146481" t="s">
        <v>45</v>
      </c>
    </row>
    <row r="146482" spans="1:11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77</v>
      </c>
      <c r="G146482">
        <v>40</v>
      </c>
      <c r="H146482">
        <v>3.75</v>
      </c>
      <c r="I146482" t="s">
        <v>12</v>
      </c>
      <c r="J146482" t="s">
        <v>27</v>
      </c>
      <c r="K146482" t="s">
        <v>44</v>
      </c>
    </row>
    <row r="146483" spans="1:11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77</v>
      </c>
      <c r="G146483">
        <v>32</v>
      </c>
      <c r="H146483">
        <v>3</v>
      </c>
      <c r="I146483" t="s">
        <v>12</v>
      </c>
      <c r="J146483" t="s">
        <v>13</v>
      </c>
      <c r="K146483" t="s">
        <v>14</v>
      </c>
    </row>
    <row r="146484" spans="1:11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11</v>
      </c>
      <c r="G146484">
        <v>27</v>
      </c>
      <c r="H146484">
        <v>3.5</v>
      </c>
      <c r="I146484" t="s">
        <v>12</v>
      </c>
      <c r="J146484" t="s">
        <v>51</v>
      </c>
      <c r="K146484" t="s">
        <v>53</v>
      </c>
    </row>
    <row r="146485" spans="1:11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11</v>
      </c>
      <c r="G146485">
        <v>41</v>
      </c>
      <c r="H146485">
        <v>4.25</v>
      </c>
      <c r="I146485" t="s">
        <v>12</v>
      </c>
      <c r="J146485" t="s">
        <v>27</v>
      </c>
      <c r="K146485" t="s">
        <v>70</v>
      </c>
    </row>
    <row r="146486" spans="1:11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11</v>
      </c>
      <c r="G146486">
        <v>70</v>
      </c>
      <c r="H146486">
        <v>3.25</v>
      </c>
      <c r="I146486" t="s">
        <v>23</v>
      </c>
      <c r="J146486" t="s">
        <v>24</v>
      </c>
      <c r="K146486" t="s">
        <v>75</v>
      </c>
    </row>
    <row r="146487" spans="1:11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38</v>
      </c>
      <c r="G146487">
        <v>45</v>
      </c>
      <c r="H146487">
        <v>3</v>
      </c>
      <c r="I146487" t="s">
        <v>15</v>
      </c>
      <c r="J146487" t="s">
        <v>39</v>
      </c>
      <c r="K146487" t="s">
        <v>47</v>
      </c>
    </row>
    <row r="146488" spans="1:11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11</v>
      </c>
      <c r="G146488">
        <v>26</v>
      </c>
      <c r="H146488">
        <v>3</v>
      </c>
      <c r="I146488" t="s">
        <v>12</v>
      </c>
      <c r="J146488" t="s">
        <v>51</v>
      </c>
      <c r="K146488" t="s">
        <v>52</v>
      </c>
    </row>
    <row r="146489" spans="1:11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11</v>
      </c>
      <c r="G146489">
        <v>77</v>
      </c>
      <c r="H146489">
        <v>3</v>
      </c>
      <c r="I146489" t="s">
        <v>23</v>
      </c>
      <c r="J146489" t="s">
        <v>24</v>
      </c>
      <c r="K146489" t="s">
        <v>25</v>
      </c>
    </row>
    <row r="146490" spans="1:11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77</v>
      </c>
      <c r="G146490">
        <v>22</v>
      </c>
      <c r="H146490">
        <v>2</v>
      </c>
      <c r="I146490" t="s">
        <v>12</v>
      </c>
      <c r="J146490" t="s">
        <v>21</v>
      </c>
      <c r="K146490" t="s">
        <v>22</v>
      </c>
    </row>
    <row r="146491" spans="1:11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77</v>
      </c>
      <c r="G146491">
        <v>32</v>
      </c>
      <c r="H146491">
        <v>3</v>
      </c>
      <c r="I146491" t="s">
        <v>12</v>
      </c>
      <c r="J146491" t="s">
        <v>13</v>
      </c>
      <c r="K146491" t="s">
        <v>14</v>
      </c>
    </row>
    <row r="146492" spans="1:11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77</v>
      </c>
      <c r="G146492">
        <v>37</v>
      </c>
      <c r="H146492">
        <v>3</v>
      </c>
      <c r="I146492" t="s">
        <v>12</v>
      </c>
      <c r="J146492" t="s">
        <v>27</v>
      </c>
      <c r="K146492" t="s">
        <v>71</v>
      </c>
    </row>
    <row r="146493" spans="1:11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77</v>
      </c>
      <c r="G146493">
        <v>75</v>
      </c>
      <c r="H146493">
        <v>3.5</v>
      </c>
      <c r="I146493" t="s">
        <v>23</v>
      </c>
      <c r="J146493" t="s">
        <v>48</v>
      </c>
      <c r="K146493" t="s">
        <v>78</v>
      </c>
    </row>
    <row r="146494" spans="1:11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77</v>
      </c>
      <c r="G146494">
        <v>35</v>
      </c>
      <c r="H146494">
        <v>3.1</v>
      </c>
      <c r="I146494" t="s">
        <v>12</v>
      </c>
      <c r="J146494" t="s">
        <v>65</v>
      </c>
      <c r="K146494" t="s">
        <v>74</v>
      </c>
    </row>
    <row r="146495" spans="1:11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77</v>
      </c>
      <c r="G146495">
        <v>36</v>
      </c>
      <c r="H146495">
        <v>3.75</v>
      </c>
      <c r="I146495" t="s">
        <v>12</v>
      </c>
      <c r="J146495" t="s">
        <v>65</v>
      </c>
      <c r="K146495" t="s">
        <v>67</v>
      </c>
    </row>
    <row r="146496" spans="1:11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38</v>
      </c>
      <c r="G146496">
        <v>29</v>
      </c>
      <c r="H146496">
        <v>2.5</v>
      </c>
      <c r="I146496" t="s">
        <v>12</v>
      </c>
      <c r="J146496" t="s">
        <v>13</v>
      </c>
      <c r="K146496" t="s">
        <v>54</v>
      </c>
    </row>
    <row r="146497" spans="1:11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38</v>
      </c>
      <c r="G146497">
        <v>28</v>
      </c>
      <c r="H146497">
        <v>2</v>
      </c>
      <c r="I146497" t="s">
        <v>12</v>
      </c>
      <c r="J146497" t="s">
        <v>13</v>
      </c>
      <c r="K146497" t="s">
        <v>26</v>
      </c>
    </row>
    <row r="146498" spans="1:11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38</v>
      </c>
      <c r="G146498">
        <v>40</v>
      </c>
      <c r="H146498">
        <v>3.75</v>
      </c>
      <c r="I146498" t="s">
        <v>12</v>
      </c>
      <c r="J146498" t="s">
        <v>27</v>
      </c>
      <c r="K146498" t="s">
        <v>44</v>
      </c>
    </row>
    <row r="146499" spans="1:11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38</v>
      </c>
      <c r="G146499">
        <v>69</v>
      </c>
      <c r="H146499">
        <v>3.25</v>
      </c>
      <c r="I146499" t="s">
        <v>23</v>
      </c>
      <c r="J146499" t="s">
        <v>42</v>
      </c>
      <c r="K146499" t="s">
        <v>43</v>
      </c>
    </row>
    <row r="146500" spans="1:11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11</v>
      </c>
      <c r="G146500">
        <v>22</v>
      </c>
      <c r="H146500">
        <v>2</v>
      </c>
      <c r="I146500" t="s">
        <v>12</v>
      </c>
      <c r="J146500" t="s">
        <v>21</v>
      </c>
      <c r="K146500" t="s">
        <v>22</v>
      </c>
    </row>
    <row r="146501" spans="1:11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11</v>
      </c>
      <c r="G146501">
        <v>75</v>
      </c>
      <c r="H146501">
        <v>3.5</v>
      </c>
      <c r="I146501" t="s">
        <v>23</v>
      </c>
      <c r="J146501" t="s">
        <v>48</v>
      </c>
      <c r="K146501" t="s">
        <v>78</v>
      </c>
    </row>
    <row r="146502" spans="1:11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38</v>
      </c>
      <c r="G146502">
        <v>33</v>
      </c>
      <c r="H146502">
        <v>3.5</v>
      </c>
      <c r="I146502" t="s">
        <v>12</v>
      </c>
      <c r="J146502" t="s">
        <v>13</v>
      </c>
      <c r="K146502" t="s">
        <v>31</v>
      </c>
    </row>
    <row r="146503" spans="1:11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38</v>
      </c>
      <c r="G146503">
        <v>76</v>
      </c>
      <c r="H146503">
        <v>3.5</v>
      </c>
      <c r="I146503" t="s">
        <v>23</v>
      </c>
      <c r="J146503" t="s">
        <v>42</v>
      </c>
      <c r="K146503" t="s">
        <v>46</v>
      </c>
    </row>
    <row r="146504" spans="1:11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38</v>
      </c>
      <c r="G146504">
        <v>26</v>
      </c>
      <c r="H146504">
        <v>3</v>
      </c>
      <c r="I146504" t="s">
        <v>12</v>
      </c>
      <c r="J146504" t="s">
        <v>51</v>
      </c>
      <c r="K146504" t="s">
        <v>52</v>
      </c>
    </row>
    <row r="146505" spans="1:11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38</v>
      </c>
      <c r="G146505">
        <v>61</v>
      </c>
      <c r="H146505">
        <v>4.75</v>
      </c>
      <c r="I146505" t="s">
        <v>18</v>
      </c>
      <c r="J146505" t="s">
        <v>19</v>
      </c>
      <c r="K146505" t="s">
        <v>41</v>
      </c>
    </row>
    <row r="146506" spans="1:11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38</v>
      </c>
      <c r="G146506">
        <v>45</v>
      </c>
      <c r="H146506">
        <v>3</v>
      </c>
      <c r="I146506" t="s">
        <v>15</v>
      </c>
      <c r="J146506" t="s">
        <v>39</v>
      </c>
      <c r="K146506" t="s">
        <v>47</v>
      </c>
    </row>
    <row r="146507" spans="1:11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38</v>
      </c>
      <c r="G146507">
        <v>55</v>
      </c>
      <c r="H146507">
        <v>4</v>
      </c>
      <c r="I146507" t="s">
        <v>15</v>
      </c>
      <c r="J146507" t="s">
        <v>16</v>
      </c>
      <c r="K146507" t="s">
        <v>56</v>
      </c>
    </row>
    <row r="146508" spans="1:11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11</v>
      </c>
      <c r="G146508">
        <v>33</v>
      </c>
      <c r="H146508">
        <v>3.5</v>
      </c>
      <c r="I146508" t="s">
        <v>12</v>
      </c>
      <c r="J146508" t="s">
        <v>13</v>
      </c>
      <c r="K146508" t="s">
        <v>31</v>
      </c>
    </row>
    <row r="146509" spans="1:11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77</v>
      </c>
      <c r="G146509">
        <v>53</v>
      </c>
      <c r="H146509">
        <v>3</v>
      </c>
      <c r="I146509" t="s">
        <v>15</v>
      </c>
      <c r="J146509" t="s">
        <v>16</v>
      </c>
      <c r="K146509" t="s">
        <v>69</v>
      </c>
    </row>
    <row r="146510" spans="1:11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38</v>
      </c>
      <c r="G146510">
        <v>25</v>
      </c>
      <c r="H146510">
        <v>2.2000000000000002</v>
      </c>
      <c r="I146510" t="s">
        <v>12</v>
      </c>
      <c r="J146510" t="s">
        <v>51</v>
      </c>
      <c r="K146510" t="s">
        <v>64</v>
      </c>
    </row>
    <row r="146511" spans="1:11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38</v>
      </c>
      <c r="G146511">
        <v>56</v>
      </c>
      <c r="H146511">
        <v>2.5499999999999998</v>
      </c>
      <c r="I146511" t="s">
        <v>15</v>
      </c>
      <c r="J146511" t="s">
        <v>16</v>
      </c>
      <c r="K146511" t="s">
        <v>30</v>
      </c>
    </row>
    <row r="146512" spans="1:11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11</v>
      </c>
      <c r="G146512">
        <v>25</v>
      </c>
      <c r="H146512">
        <v>2.2000000000000002</v>
      </c>
      <c r="I146512" t="s">
        <v>12</v>
      </c>
      <c r="J146512" t="s">
        <v>51</v>
      </c>
      <c r="K146512" t="s">
        <v>64</v>
      </c>
    </row>
    <row r="146513" spans="1:11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11</v>
      </c>
      <c r="G146513">
        <v>60</v>
      </c>
      <c r="H146513">
        <v>3.75</v>
      </c>
      <c r="I146513" t="s">
        <v>18</v>
      </c>
      <c r="J146513" t="s">
        <v>19</v>
      </c>
      <c r="K146513" t="s">
        <v>58</v>
      </c>
    </row>
    <row r="146514" spans="1:11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11</v>
      </c>
      <c r="G146514">
        <v>29</v>
      </c>
      <c r="H146514">
        <v>2.5</v>
      </c>
      <c r="I146514" t="s">
        <v>12</v>
      </c>
      <c r="J146514" t="s">
        <v>13</v>
      </c>
      <c r="K146514" t="s">
        <v>54</v>
      </c>
    </row>
    <row r="146515" spans="1:11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77</v>
      </c>
      <c r="G146515">
        <v>35</v>
      </c>
      <c r="H146515">
        <v>3.1</v>
      </c>
      <c r="I146515" t="s">
        <v>12</v>
      </c>
      <c r="J146515" t="s">
        <v>65</v>
      </c>
      <c r="K146515" t="s">
        <v>74</v>
      </c>
    </row>
    <row r="146516" spans="1:11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11</v>
      </c>
      <c r="G146516">
        <v>37</v>
      </c>
      <c r="H146516">
        <v>3</v>
      </c>
      <c r="I146516" t="s">
        <v>12</v>
      </c>
      <c r="J146516" t="s">
        <v>27</v>
      </c>
      <c r="K146516" t="s">
        <v>71</v>
      </c>
    </row>
    <row r="146517" spans="1:11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11</v>
      </c>
      <c r="G146517">
        <v>87</v>
      </c>
      <c r="H146517">
        <v>3</v>
      </c>
      <c r="I146517" t="s">
        <v>12</v>
      </c>
      <c r="J146517" t="s">
        <v>27</v>
      </c>
      <c r="K146517" t="s">
        <v>34</v>
      </c>
    </row>
    <row r="146518" spans="1:11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11</v>
      </c>
      <c r="G146518">
        <v>36</v>
      </c>
      <c r="H146518">
        <v>3.75</v>
      </c>
      <c r="I146518" t="s">
        <v>12</v>
      </c>
      <c r="J146518" t="s">
        <v>65</v>
      </c>
      <c r="K146518" t="s">
        <v>67</v>
      </c>
    </row>
    <row r="146519" spans="1:11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11</v>
      </c>
      <c r="G146519">
        <v>71</v>
      </c>
      <c r="H146519">
        <v>3.75</v>
      </c>
      <c r="I146519" t="s">
        <v>23</v>
      </c>
      <c r="J146519" t="s">
        <v>48</v>
      </c>
      <c r="K146519" t="s">
        <v>49</v>
      </c>
    </row>
    <row r="146520" spans="1:11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77</v>
      </c>
      <c r="G146520">
        <v>33</v>
      </c>
      <c r="H146520">
        <v>3.5</v>
      </c>
      <c r="I146520" t="s">
        <v>12</v>
      </c>
      <c r="J146520" t="s">
        <v>13</v>
      </c>
      <c r="K146520" t="s">
        <v>31</v>
      </c>
    </row>
    <row r="146521" spans="1:11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38</v>
      </c>
      <c r="G146521">
        <v>61</v>
      </c>
      <c r="H146521">
        <v>4.75</v>
      </c>
      <c r="I146521" t="s">
        <v>18</v>
      </c>
      <c r="J146521" t="s">
        <v>19</v>
      </c>
      <c r="K146521" t="s">
        <v>41</v>
      </c>
    </row>
    <row r="146522" spans="1:11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38</v>
      </c>
      <c r="G146522">
        <v>69</v>
      </c>
      <c r="H146522">
        <v>3.25</v>
      </c>
      <c r="I146522" t="s">
        <v>23</v>
      </c>
      <c r="J146522" t="s">
        <v>42</v>
      </c>
      <c r="K146522" t="s">
        <v>43</v>
      </c>
    </row>
    <row r="146523" spans="1:11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38</v>
      </c>
      <c r="G146523">
        <v>38</v>
      </c>
      <c r="H146523">
        <v>3.75</v>
      </c>
      <c r="I146523" t="s">
        <v>12</v>
      </c>
      <c r="J146523" t="s">
        <v>27</v>
      </c>
      <c r="K146523" t="s">
        <v>50</v>
      </c>
    </row>
    <row r="146524" spans="1:11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77</v>
      </c>
      <c r="G146524">
        <v>60</v>
      </c>
      <c r="H146524">
        <v>3.75</v>
      </c>
      <c r="I146524" t="s">
        <v>18</v>
      </c>
      <c r="J146524" t="s">
        <v>19</v>
      </c>
      <c r="K146524" t="s">
        <v>58</v>
      </c>
    </row>
    <row r="146525" spans="1:11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11</v>
      </c>
      <c r="G146525">
        <v>60</v>
      </c>
      <c r="H146525">
        <v>3.75</v>
      </c>
      <c r="I146525" t="s">
        <v>18</v>
      </c>
      <c r="J146525" t="s">
        <v>19</v>
      </c>
      <c r="K146525" t="s">
        <v>58</v>
      </c>
    </row>
    <row r="146526" spans="1:11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38</v>
      </c>
      <c r="G146526">
        <v>29</v>
      </c>
      <c r="H146526">
        <v>2.5</v>
      </c>
      <c r="I146526" t="s">
        <v>12</v>
      </c>
      <c r="J146526" t="s">
        <v>13</v>
      </c>
      <c r="K146526" t="s">
        <v>54</v>
      </c>
    </row>
    <row r="146527" spans="1:11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77</v>
      </c>
      <c r="G146527">
        <v>45</v>
      </c>
      <c r="H146527">
        <v>3</v>
      </c>
      <c r="I146527" t="s">
        <v>15</v>
      </c>
      <c r="J146527" t="s">
        <v>39</v>
      </c>
      <c r="K146527" t="s">
        <v>47</v>
      </c>
    </row>
    <row r="146528" spans="1:11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11</v>
      </c>
      <c r="G146528">
        <v>49</v>
      </c>
      <c r="H146528">
        <v>3</v>
      </c>
      <c r="I146528" t="s">
        <v>15</v>
      </c>
      <c r="J146528" t="s">
        <v>32</v>
      </c>
      <c r="K146528" t="s">
        <v>80</v>
      </c>
    </row>
    <row r="146529" spans="1:11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38</v>
      </c>
      <c r="G146529">
        <v>54</v>
      </c>
      <c r="H146529">
        <v>2.5</v>
      </c>
      <c r="I146529" t="s">
        <v>15</v>
      </c>
      <c r="J146529" t="s">
        <v>16</v>
      </c>
      <c r="K146529" t="s">
        <v>55</v>
      </c>
    </row>
    <row r="146530" spans="1:11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38</v>
      </c>
      <c r="G146530">
        <v>79</v>
      </c>
      <c r="H146530">
        <v>3.75</v>
      </c>
      <c r="I146530" t="s">
        <v>23</v>
      </c>
      <c r="J146530" t="s">
        <v>24</v>
      </c>
      <c r="K146530" t="s">
        <v>37</v>
      </c>
    </row>
    <row r="146531" spans="1:11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11</v>
      </c>
      <c r="G146531">
        <v>58</v>
      </c>
      <c r="H146531">
        <v>3.5</v>
      </c>
      <c r="I146531" t="s">
        <v>18</v>
      </c>
      <c r="J146531" t="s">
        <v>19</v>
      </c>
      <c r="K146531" t="s">
        <v>29</v>
      </c>
    </row>
    <row r="146532" spans="1:11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11</v>
      </c>
      <c r="G146532">
        <v>57</v>
      </c>
      <c r="H146532">
        <v>3.1</v>
      </c>
      <c r="I146532" t="s">
        <v>15</v>
      </c>
      <c r="J146532" t="s">
        <v>16</v>
      </c>
      <c r="K146532" t="s">
        <v>17</v>
      </c>
    </row>
    <row r="146533" spans="1:11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38</v>
      </c>
      <c r="G146533">
        <v>54</v>
      </c>
      <c r="H146533">
        <v>2.5</v>
      </c>
      <c r="I146533" t="s">
        <v>15</v>
      </c>
      <c r="J146533" t="s">
        <v>16</v>
      </c>
      <c r="K146533" t="s">
        <v>55</v>
      </c>
    </row>
    <row r="146534" spans="1:11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77</v>
      </c>
      <c r="G146534">
        <v>29</v>
      </c>
      <c r="H146534">
        <v>2.5</v>
      </c>
      <c r="I146534" t="s">
        <v>12</v>
      </c>
      <c r="J146534" t="s">
        <v>13</v>
      </c>
      <c r="K146534" t="s">
        <v>54</v>
      </c>
    </row>
    <row r="146535" spans="1:11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77</v>
      </c>
      <c r="G146535">
        <v>26</v>
      </c>
      <c r="H146535">
        <v>3</v>
      </c>
      <c r="I146535" t="s">
        <v>12</v>
      </c>
      <c r="J146535" t="s">
        <v>51</v>
      </c>
      <c r="K146535" t="s">
        <v>52</v>
      </c>
    </row>
    <row r="146536" spans="1:11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77</v>
      </c>
      <c r="G146536">
        <v>61</v>
      </c>
      <c r="H146536">
        <v>4.75</v>
      </c>
      <c r="I146536" t="s">
        <v>18</v>
      </c>
      <c r="J146536" t="s">
        <v>19</v>
      </c>
      <c r="K146536" t="s">
        <v>41</v>
      </c>
    </row>
    <row r="146537" spans="1:11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11</v>
      </c>
      <c r="G146537">
        <v>27</v>
      </c>
      <c r="H146537">
        <v>3.5</v>
      </c>
      <c r="I146537" t="s">
        <v>12</v>
      </c>
      <c r="J146537" t="s">
        <v>51</v>
      </c>
      <c r="K146537" t="s">
        <v>53</v>
      </c>
    </row>
    <row r="146538" spans="1:11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11</v>
      </c>
      <c r="G146538">
        <v>32</v>
      </c>
      <c r="H146538">
        <v>3</v>
      </c>
      <c r="I146538" t="s">
        <v>12</v>
      </c>
      <c r="J146538" t="s">
        <v>13</v>
      </c>
      <c r="K146538" t="s">
        <v>14</v>
      </c>
    </row>
    <row r="146539" spans="1:11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38</v>
      </c>
      <c r="G146539">
        <v>58</v>
      </c>
      <c r="H146539">
        <v>3.5</v>
      </c>
      <c r="I146539" t="s">
        <v>18</v>
      </c>
      <c r="J146539" t="s">
        <v>19</v>
      </c>
      <c r="K146539" t="s">
        <v>29</v>
      </c>
    </row>
    <row r="146540" spans="1:11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38</v>
      </c>
      <c r="G146540">
        <v>60</v>
      </c>
      <c r="H146540">
        <v>3.75</v>
      </c>
      <c r="I146540" t="s">
        <v>18</v>
      </c>
      <c r="J146540" t="s">
        <v>19</v>
      </c>
      <c r="K146540" t="s">
        <v>58</v>
      </c>
    </row>
    <row r="146541" spans="1:11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77</v>
      </c>
      <c r="G146541">
        <v>58</v>
      </c>
      <c r="H146541">
        <v>3.5</v>
      </c>
      <c r="I146541" t="s">
        <v>18</v>
      </c>
      <c r="J146541" t="s">
        <v>19</v>
      </c>
      <c r="K146541" t="s">
        <v>29</v>
      </c>
    </row>
    <row r="146542" spans="1:11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77</v>
      </c>
      <c r="G146542">
        <v>72</v>
      </c>
      <c r="H146542">
        <v>3.25</v>
      </c>
      <c r="I146542" t="s">
        <v>23</v>
      </c>
      <c r="J146542" t="s">
        <v>24</v>
      </c>
      <c r="K146542" t="s">
        <v>73</v>
      </c>
    </row>
    <row r="146543" spans="1:11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38</v>
      </c>
      <c r="G146543">
        <v>45</v>
      </c>
      <c r="H146543">
        <v>3</v>
      </c>
      <c r="I146543" t="s">
        <v>15</v>
      </c>
      <c r="J146543" t="s">
        <v>39</v>
      </c>
      <c r="K146543" t="s">
        <v>47</v>
      </c>
    </row>
    <row r="146544" spans="1:11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11</v>
      </c>
      <c r="G146544">
        <v>44</v>
      </c>
      <c r="H146544">
        <v>2.5</v>
      </c>
      <c r="I146544" t="s">
        <v>15</v>
      </c>
      <c r="J146544" t="s">
        <v>39</v>
      </c>
      <c r="K146544" t="s">
        <v>60</v>
      </c>
    </row>
    <row r="146545" spans="1:11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77</v>
      </c>
      <c r="G146545">
        <v>61</v>
      </c>
      <c r="H146545">
        <v>4.75</v>
      </c>
      <c r="I146545" t="s">
        <v>18</v>
      </c>
      <c r="J146545" t="s">
        <v>19</v>
      </c>
      <c r="K146545" t="s">
        <v>41</v>
      </c>
    </row>
    <row r="146546" spans="1:11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11</v>
      </c>
      <c r="G146546">
        <v>49</v>
      </c>
      <c r="H146546">
        <v>3</v>
      </c>
      <c r="I146546" t="s">
        <v>15</v>
      </c>
      <c r="J146546" t="s">
        <v>32</v>
      </c>
      <c r="K146546" t="s">
        <v>80</v>
      </c>
    </row>
    <row r="146547" spans="1:11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38</v>
      </c>
      <c r="G146547">
        <v>23</v>
      </c>
      <c r="H146547">
        <v>2.5</v>
      </c>
      <c r="I146547" t="s">
        <v>12</v>
      </c>
      <c r="J146547" t="s">
        <v>21</v>
      </c>
      <c r="K146547" t="s">
        <v>62</v>
      </c>
    </row>
    <row r="146548" spans="1:11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38</v>
      </c>
      <c r="G146548">
        <v>40</v>
      </c>
      <c r="H146548">
        <v>3.75</v>
      </c>
      <c r="I146548" t="s">
        <v>12</v>
      </c>
      <c r="J146548" t="s">
        <v>27</v>
      </c>
      <c r="K146548" t="s">
        <v>44</v>
      </c>
    </row>
    <row r="146549" spans="1:11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77</v>
      </c>
      <c r="G146549">
        <v>45</v>
      </c>
      <c r="H146549">
        <v>3</v>
      </c>
      <c r="I146549" t="s">
        <v>15</v>
      </c>
      <c r="J146549" t="s">
        <v>39</v>
      </c>
      <c r="K146549" t="s">
        <v>47</v>
      </c>
    </row>
    <row r="146550" spans="1:11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77</v>
      </c>
      <c r="G146550">
        <v>36</v>
      </c>
      <c r="H146550">
        <v>3.75</v>
      </c>
      <c r="I146550" t="s">
        <v>12</v>
      </c>
      <c r="J146550" t="s">
        <v>65</v>
      </c>
      <c r="K146550" t="s">
        <v>67</v>
      </c>
    </row>
    <row r="146551" spans="1:11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77</v>
      </c>
      <c r="G146551">
        <v>60</v>
      </c>
      <c r="H146551">
        <v>3.75</v>
      </c>
      <c r="I146551" t="s">
        <v>18</v>
      </c>
      <c r="J146551" t="s">
        <v>19</v>
      </c>
      <c r="K146551" t="s">
        <v>58</v>
      </c>
    </row>
    <row r="146552" spans="1:11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38</v>
      </c>
      <c r="G146552">
        <v>26</v>
      </c>
      <c r="H146552">
        <v>3</v>
      </c>
      <c r="I146552" t="s">
        <v>12</v>
      </c>
      <c r="J146552" t="s">
        <v>51</v>
      </c>
      <c r="K146552" t="s">
        <v>52</v>
      </c>
    </row>
    <row r="146553" spans="1:11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11</v>
      </c>
      <c r="G146553">
        <v>59</v>
      </c>
      <c r="H146553">
        <v>4.5</v>
      </c>
      <c r="I146553" t="s">
        <v>18</v>
      </c>
      <c r="J146553" t="s">
        <v>19</v>
      </c>
      <c r="K146553" t="s">
        <v>20</v>
      </c>
    </row>
    <row r="146554" spans="1:11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38</v>
      </c>
      <c r="G146554">
        <v>35</v>
      </c>
      <c r="H146554">
        <v>3.1</v>
      </c>
      <c r="I146554" t="s">
        <v>12</v>
      </c>
      <c r="J146554" t="s">
        <v>65</v>
      </c>
      <c r="K146554" t="s">
        <v>74</v>
      </c>
    </row>
    <row r="146555" spans="1:11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11</v>
      </c>
      <c r="G146555">
        <v>26</v>
      </c>
      <c r="H146555">
        <v>3</v>
      </c>
      <c r="I146555" t="s">
        <v>12</v>
      </c>
      <c r="J146555" t="s">
        <v>51</v>
      </c>
      <c r="K146555" t="s">
        <v>52</v>
      </c>
    </row>
    <row r="146556" spans="1:11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11</v>
      </c>
      <c r="G146556">
        <v>37</v>
      </c>
      <c r="H146556">
        <v>3</v>
      </c>
      <c r="I146556" t="s">
        <v>12</v>
      </c>
      <c r="J146556" t="s">
        <v>27</v>
      </c>
      <c r="K146556" t="s">
        <v>71</v>
      </c>
    </row>
    <row r="146557" spans="1:11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77</v>
      </c>
      <c r="G146557">
        <v>26</v>
      </c>
      <c r="H146557">
        <v>3</v>
      </c>
      <c r="I146557" t="s">
        <v>12</v>
      </c>
      <c r="J146557" t="s">
        <v>51</v>
      </c>
      <c r="K146557" t="s">
        <v>52</v>
      </c>
    </row>
    <row r="146558" spans="1:11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38</v>
      </c>
      <c r="G146558">
        <v>42</v>
      </c>
      <c r="H146558">
        <v>2.5</v>
      </c>
      <c r="I146558" t="s">
        <v>15</v>
      </c>
      <c r="J146558" t="s">
        <v>39</v>
      </c>
      <c r="K146558" t="s">
        <v>40</v>
      </c>
    </row>
    <row r="146559" spans="1:11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77</v>
      </c>
      <c r="G146559">
        <v>38</v>
      </c>
      <c r="H146559">
        <v>3.75</v>
      </c>
      <c r="I146559" t="s">
        <v>12</v>
      </c>
      <c r="J146559" t="s">
        <v>27</v>
      </c>
      <c r="K146559" t="s">
        <v>50</v>
      </c>
    </row>
    <row r="146560" spans="1:11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38</v>
      </c>
      <c r="G146560">
        <v>23</v>
      </c>
      <c r="H146560">
        <v>2.5</v>
      </c>
      <c r="I146560" t="s">
        <v>12</v>
      </c>
      <c r="J146560" t="s">
        <v>21</v>
      </c>
      <c r="K146560" t="s">
        <v>62</v>
      </c>
    </row>
    <row r="146561" spans="1:11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77</v>
      </c>
      <c r="G146561">
        <v>45</v>
      </c>
      <c r="H146561">
        <v>3</v>
      </c>
      <c r="I146561" t="s">
        <v>15</v>
      </c>
      <c r="J146561" t="s">
        <v>39</v>
      </c>
      <c r="K146561" t="s">
        <v>47</v>
      </c>
    </row>
    <row r="146562" spans="1:11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11</v>
      </c>
      <c r="G146562">
        <v>55</v>
      </c>
      <c r="H146562">
        <v>4</v>
      </c>
      <c r="I146562" t="s">
        <v>15</v>
      </c>
      <c r="J146562" t="s">
        <v>16</v>
      </c>
      <c r="K146562" t="s">
        <v>56</v>
      </c>
    </row>
    <row r="146563" spans="1:11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38</v>
      </c>
      <c r="G146563">
        <v>59</v>
      </c>
      <c r="H146563">
        <v>4.5</v>
      </c>
      <c r="I146563" t="s">
        <v>18</v>
      </c>
      <c r="J146563" t="s">
        <v>19</v>
      </c>
      <c r="K146563" t="s">
        <v>20</v>
      </c>
    </row>
    <row r="146564" spans="1:11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38</v>
      </c>
      <c r="G146564">
        <v>31</v>
      </c>
      <c r="H146564">
        <v>2.2000000000000002</v>
      </c>
      <c r="I146564" t="s">
        <v>12</v>
      </c>
      <c r="J146564" t="s">
        <v>13</v>
      </c>
      <c r="K146564" t="s">
        <v>79</v>
      </c>
    </row>
    <row r="146565" spans="1:11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38</v>
      </c>
      <c r="G146565">
        <v>46</v>
      </c>
      <c r="H146565">
        <v>2.5</v>
      </c>
      <c r="I146565" t="s">
        <v>15</v>
      </c>
      <c r="J146565" t="s">
        <v>35</v>
      </c>
      <c r="K146565" t="s">
        <v>63</v>
      </c>
    </row>
    <row r="146566" spans="1:11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38</v>
      </c>
      <c r="G146566">
        <v>55</v>
      </c>
      <c r="H146566">
        <v>4</v>
      </c>
      <c r="I146566" t="s">
        <v>15</v>
      </c>
      <c r="J146566" t="s">
        <v>16</v>
      </c>
      <c r="K146566" t="s">
        <v>56</v>
      </c>
    </row>
    <row r="146567" spans="1:11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77</v>
      </c>
      <c r="G146567">
        <v>44</v>
      </c>
      <c r="H146567">
        <v>2.5</v>
      </c>
      <c r="I146567" t="s">
        <v>15</v>
      </c>
      <c r="J146567" t="s">
        <v>39</v>
      </c>
      <c r="K146567" t="s">
        <v>60</v>
      </c>
    </row>
    <row r="146568" spans="1:11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11</v>
      </c>
      <c r="G146568">
        <v>31</v>
      </c>
      <c r="H146568">
        <v>2.2000000000000002</v>
      </c>
      <c r="I146568" t="s">
        <v>12</v>
      </c>
      <c r="J146568" t="s">
        <v>13</v>
      </c>
      <c r="K146568" t="s">
        <v>79</v>
      </c>
    </row>
    <row r="146569" spans="1:11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11</v>
      </c>
      <c r="G146569">
        <v>51</v>
      </c>
      <c r="H146569">
        <v>3</v>
      </c>
      <c r="I146569" t="s">
        <v>15</v>
      </c>
      <c r="J146569" t="s">
        <v>32</v>
      </c>
      <c r="K146569" t="s">
        <v>33</v>
      </c>
    </row>
    <row r="146570" spans="1:11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77</v>
      </c>
      <c r="G146570">
        <v>57</v>
      </c>
      <c r="H146570">
        <v>3.1</v>
      </c>
      <c r="I146570" t="s">
        <v>15</v>
      </c>
      <c r="J146570" t="s">
        <v>16</v>
      </c>
      <c r="K146570" t="s">
        <v>17</v>
      </c>
    </row>
    <row r="146571" spans="1:11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38</v>
      </c>
      <c r="G146571">
        <v>22</v>
      </c>
      <c r="H146571">
        <v>2</v>
      </c>
      <c r="I146571" t="s">
        <v>12</v>
      </c>
      <c r="J146571" t="s">
        <v>21</v>
      </c>
      <c r="K146571" t="s">
        <v>22</v>
      </c>
    </row>
    <row r="146572" spans="1:11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11</v>
      </c>
      <c r="G146572">
        <v>50</v>
      </c>
      <c r="H146572">
        <v>2.5</v>
      </c>
      <c r="I146572" t="s">
        <v>15</v>
      </c>
      <c r="J146572" t="s">
        <v>32</v>
      </c>
      <c r="K146572" t="s">
        <v>72</v>
      </c>
    </row>
    <row r="146573" spans="1:11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38</v>
      </c>
      <c r="G146573">
        <v>37</v>
      </c>
      <c r="H146573">
        <v>3</v>
      </c>
      <c r="I146573" t="s">
        <v>12</v>
      </c>
      <c r="J146573" t="s">
        <v>27</v>
      </c>
      <c r="K146573" t="s">
        <v>71</v>
      </c>
    </row>
    <row r="146574" spans="1:11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77</v>
      </c>
      <c r="G146574">
        <v>49</v>
      </c>
      <c r="H146574">
        <v>3</v>
      </c>
      <c r="I146574" t="s">
        <v>15</v>
      </c>
      <c r="J146574" t="s">
        <v>32</v>
      </c>
      <c r="K146574" t="s">
        <v>80</v>
      </c>
    </row>
    <row r="146575" spans="1:11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77</v>
      </c>
      <c r="G146575">
        <v>56</v>
      </c>
      <c r="H146575">
        <v>2.5499999999999998</v>
      </c>
      <c r="I146575" t="s">
        <v>15</v>
      </c>
      <c r="J146575" t="s">
        <v>16</v>
      </c>
      <c r="K146575" t="s">
        <v>30</v>
      </c>
    </row>
    <row r="146576" spans="1:11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11</v>
      </c>
      <c r="G146576">
        <v>38</v>
      </c>
      <c r="H146576">
        <v>3.75</v>
      </c>
      <c r="I146576" t="s">
        <v>12</v>
      </c>
      <c r="J146576" t="s">
        <v>27</v>
      </c>
      <c r="K146576" t="s">
        <v>50</v>
      </c>
    </row>
    <row r="146577" spans="1:11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11</v>
      </c>
      <c r="G146577">
        <v>60</v>
      </c>
      <c r="H146577">
        <v>3.75</v>
      </c>
      <c r="I146577" t="s">
        <v>18</v>
      </c>
      <c r="J146577" t="s">
        <v>19</v>
      </c>
      <c r="K146577" t="s">
        <v>58</v>
      </c>
    </row>
    <row r="146578" spans="1:11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77</v>
      </c>
      <c r="G146578">
        <v>61</v>
      </c>
      <c r="H146578">
        <v>4.75</v>
      </c>
      <c r="I146578" t="s">
        <v>18</v>
      </c>
      <c r="J146578" t="s">
        <v>19</v>
      </c>
      <c r="K146578" t="s">
        <v>41</v>
      </c>
    </row>
    <row r="146579" spans="1:11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38</v>
      </c>
      <c r="G146579">
        <v>52</v>
      </c>
      <c r="H146579">
        <v>2.5</v>
      </c>
      <c r="I146579" t="s">
        <v>15</v>
      </c>
      <c r="J146579" t="s">
        <v>16</v>
      </c>
      <c r="K146579" t="s">
        <v>81</v>
      </c>
    </row>
    <row r="146580" spans="1:11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38</v>
      </c>
      <c r="G146580">
        <v>53</v>
      </c>
      <c r="H146580">
        <v>3</v>
      </c>
      <c r="I146580" t="s">
        <v>15</v>
      </c>
      <c r="J146580" t="s">
        <v>16</v>
      </c>
      <c r="K146580" t="s">
        <v>69</v>
      </c>
    </row>
    <row r="146581" spans="1:11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38</v>
      </c>
      <c r="G146581">
        <v>57</v>
      </c>
      <c r="H146581">
        <v>3.1</v>
      </c>
      <c r="I146581" t="s">
        <v>15</v>
      </c>
      <c r="J146581" t="s">
        <v>16</v>
      </c>
      <c r="K146581" t="s">
        <v>17</v>
      </c>
    </row>
    <row r="146582" spans="1:11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38</v>
      </c>
      <c r="G146582">
        <v>70</v>
      </c>
      <c r="H146582">
        <v>3.25</v>
      </c>
      <c r="I146582" t="s">
        <v>23</v>
      </c>
      <c r="J146582" t="s">
        <v>24</v>
      </c>
      <c r="K146582" t="s">
        <v>75</v>
      </c>
    </row>
    <row r="146583" spans="1:11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11</v>
      </c>
      <c r="G146583">
        <v>33</v>
      </c>
      <c r="H146583">
        <v>3.5</v>
      </c>
      <c r="I146583" t="s">
        <v>12</v>
      </c>
      <c r="J146583" t="s">
        <v>13</v>
      </c>
      <c r="K146583" t="s">
        <v>31</v>
      </c>
    </row>
    <row r="146584" spans="1:11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38</v>
      </c>
      <c r="G146584">
        <v>24</v>
      </c>
      <c r="H146584">
        <v>3</v>
      </c>
      <c r="I146584" t="s">
        <v>12</v>
      </c>
      <c r="J146584" t="s">
        <v>21</v>
      </c>
      <c r="K146584" t="s">
        <v>57</v>
      </c>
    </row>
    <row r="146585" spans="1:11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38</v>
      </c>
      <c r="G146585">
        <v>76</v>
      </c>
      <c r="H146585">
        <v>3.5</v>
      </c>
      <c r="I146585" t="s">
        <v>23</v>
      </c>
      <c r="J146585" t="s">
        <v>42</v>
      </c>
      <c r="K146585" t="s">
        <v>46</v>
      </c>
    </row>
    <row r="146586" spans="1:11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38</v>
      </c>
      <c r="G146586">
        <v>42</v>
      </c>
      <c r="H146586">
        <v>2.5</v>
      </c>
      <c r="I146586" t="s">
        <v>15</v>
      </c>
      <c r="J146586" t="s">
        <v>39</v>
      </c>
      <c r="K146586" t="s">
        <v>40</v>
      </c>
    </row>
    <row r="146587" spans="1:11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77</v>
      </c>
      <c r="G146587">
        <v>58</v>
      </c>
      <c r="H146587">
        <v>3.5</v>
      </c>
      <c r="I146587" t="s">
        <v>18</v>
      </c>
      <c r="J146587" t="s">
        <v>19</v>
      </c>
      <c r="K146587" t="s">
        <v>29</v>
      </c>
    </row>
    <row r="146588" spans="1:11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77</v>
      </c>
      <c r="G146588">
        <v>51</v>
      </c>
      <c r="H146588">
        <v>3</v>
      </c>
      <c r="I146588" t="s">
        <v>15</v>
      </c>
      <c r="J146588" t="s">
        <v>32</v>
      </c>
      <c r="K146588" t="s">
        <v>33</v>
      </c>
    </row>
    <row r="146589" spans="1:11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38</v>
      </c>
      <c r="G146589">
        <v>30</v>
      </c>
      <c r="H146589">
        <v>3</v>
      </c>
      <c r="I146589" t="s">
        <v>12</v>
      </c>
      <c r="J146589" t="s">
        <v>13</v>
      </c>
      <c r="K146589" t="s">
        <v>82</v>
      </c>
    </row>
    <row r="146590" spans="1:11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11</v>
      </c>
      <c r="G146590">
        <v>57</v>
      </c>
      <c r="H146590">
        <v>3.1</v>
      </c>
      <c r="I146590" t="s">
        <v>15</v>
      </c>
      <c r="J146590" t="s">
        <v>16</v>
      </c>
      <c r="K146590" t="s">
        <v>17</v>
      </c>
    </row>
    <row r="146591" spans="1:11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11</v>
      </c>
      <c r="G146591">
        <v>51</v>
      </c>
      <c r="H146591">
        <v>3</v>
      </c>
      <c r="I146591" t="s">
        <v>15</v>
      </c>
      <c r="J146591" t="s">
        <v>32</v>
      </c>
      <c r="K146591" t="s">
        <v>33</v>
      </c>
    </row>
    <row r="146592" spans="1:11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11</v>
      </c>
      <c r="G146592">
        <v>46</v>
      </c>
      <c r="H146592">
        <v>2.5</v>
      </c>
      <c r="I146592" t="s">
        <v>15</v>
      </c>
      <c r="J146592" t="s">
        <v>35</v>
      </c>
      <c r="K146592" t="s">
        <v>63</v>
      </c>
    </row>
    <row r="146593" spans="1:11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38</v>
      </c>
      <c r="G146593">
        <v>49</v>
      </c>
      <c r="H146593">
        <v>3</v>
      </c>
      <c r="I146593" t="s">
        <v>15</v>
      </c>
      <c r="J146593" t="s">
        <v>32</v>
      </c>
      <c r="K146593" t="s">
        <v>80</v>
      </c>
    </row>
    <row r="146594" spans="1:11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11</v>
      </c>
      <c r="G146594">
        <v>56</v>
      </c>
      <c r="H146594">
        <v>2.5499999999999998</v>
      </c>
      <c r="I146594" t="s">
        <v>15</v>
      </c>
      <c r="J146594" t="s">
        <v>16</v>
      </c>
      <c r="K146594" t="s">
        <v>30</v>
      </c>
    </row>
    <row r="146595" spans="1:11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11</v>
      </c>
      <c r="G146595">
        <v>59</v>
      </c>
      <c r="H146595">
        <v>4.5</v>
      </c>
      <c r="I146595" t="s">
        <v>18</v>
      </c>
      <c r="J146595" t="s">
        <v>19</v>
      </c>
      <c r="K146595" t="s">
        <v>20</v>
      </c>
    </row>
    <row r="146596" spans="1:11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11</v>
      </c>
      <c r="G146596">
        <v>53</v>
      </c>
      <c r="H146596">
        <v>3</v>
      </c>
      <c r="I146596" t="s">
        <v>15</v>
      </c>
      <c r="J146596" t="s">
        <v>16</v>
      </c>
      <c r="K146596" t="s">
        <v>69</v>
      </c>
    </row>
    <row r="146597" spans="1:11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38</v>
      </c>
      <c r="G146597">
        <v>46</v>
      </c>
      <c r="H146597">
        <v>2.5</v>
      </c>
      <c r="I146597" t="s">
        <v>15</v>
      </c>
      <c r="J146597" t="s">
        <v>35</v>
      </c>
      <c r="K146597" t="s">
        <v>63</v>
      </c>
    </row>
    <row r="146598" spans="1:11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38</v>
      </c>
      <c r="G146598">
        <v>78</v>
      </c>
      <c r="H146598">
        <v>4.5</v>
      </c>
      <c r="I146598" t="s">
        <v>23</v>
      </c>
      <c r="J146598" t="s">
        <v>24</v>
      </c>
      <c r="K146598" t="s">
        <v>59</v>
      </c>
    </row>
    <row r="146599" spans="1:11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38</v>
      </c>
      <c r="G146599">
        <v>52</v>
      </c>
      <c r="H146599">
        <v>2.5</v>
      </c>
      <c r="I146599" t="s">
        <v>15</v>
      </c>
      <c r="J146599" t="s">
        <v>16</v>
      </c>
      <c r="K146599" t="s">
        <v>81</v>
      </c>
    </row>
    <row r="146600" spans="1:11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11</v>
      </c>
      <c r="G146600">
        <v>87</v>
      </c>
      <c r="H146600">
        <v>2.1</v>
      </c>
      <c r="I146600" t="s">
        <v>12</v>
      </c>
      <c r="J146600" t="s">
        <v>27</v>
      </c>
      <c r="K146600" t="s">
        <v>34</v>
      </c>
    </row>
    <row r="146601" spans="1:11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11</v>
      </c>
      <c r="G146601">
        <v>72</v>
      </c>
      <c r="H146601">
        <v>2.65</v>
      </c>
      <c r="I146601" t="s">
        <v>23</v>
      </c>
      <c r="J146601" t="s">
        <v>24</v>
      </c>
      <c r="K146601" t="s">
        <v>73</v>
      </c>
    </row>
    <row r="146602" spans="1:11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11</v>
      </c>
      <c r="G146602">
        <v>51</v>
      </c>
      <c r="H146602">
        <v>3</v>
      </c>
      <c r="I146602" t="s">
        <v>15</v>
      </c>
      <c r="J146602" t="s">
        <v>32</v>
      </c>
      <c r="K146602" t="s">
        <v>33</v>
      </c>
    </row>
    <row r="146603" spans="1:11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77</v>
      </c>
      <c r="G146603">
        <v>26</v>
      </c>
      <c r="H146603">
        <v>3</v>
      </c>
      <c r="I146603" t="s">
        <v>12</v>
      </c>
      <c r="J146603" t="s">
        <v>51</v>
      </c>
      <c r="K146603" t="s">
        <v>52</v>
      </c>
    </row>
    <row r="146604" spans="1:11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77</v>
      </c>
      <c r="G146604">
        <v>45</v>
      </c>
      <c r="H146604">
        <v>3</v>
      </c>
      <c r="I146604" t="s">
        <v>15</v>
      </c>
      <c r="J146604" t="s">
        <v>39</v>
      </c>
      <c r="K146604" t="s">
        <v>47</v>
      </c>
    </row>
    <row r="146605" spans="1:11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77</v>
      </c>
      <c r="G146605">
        <v>79</v>
      </c>
      <c r="H146605">
        <v>3.75</v>
      </c>
      <c r="I146605" t="s">
        <v>23</v>
      </c>
      <c r="J146605" t="s">
        <v>24</v>
      </c>
      <c r="K146605" t="s">
        <v>37</v>
      </c>
    </row>
    <row r="146606" spans="1:11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11</v>
      </c>
      <c r="G146606">
        <v>33</v>
      </c>
      <c r="H146606">
        <v>3.5</v>
      </c>
      <c r="I146606" t="s">
        <v>12</v>
      </c>
      <c r="J146606" t="s">
        <v>13</v>
      </c>
      <c r="K146606" t="s">
        <v>31</v>
      </c>
    </row>
    <row r="146607" spans="1:11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11</v>
      </c>
      <c r="G146607">
        <v>73</v>
      </c>
      <c r="H146607">
        <v>3.75</v>
      </c>
      <c r="I146607" t="s">
        <v>23</v>
      </c>
      <c r="J146607" t="s">
        <v>48</v>
      </c>
      <c r="K146607" t="s">
        <v>76</v>
      </c>
    </row>
    <row r="146608" spans="1:11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77</v>
      </c>
      <c r="G146608">
        <v>42</v>
      </c>
      <c r="H146608">
        <v>2.5</v>
      </c>
      <c r="I146608" t="s">
        <v>15</v>
      </c>
      <c r="J146608" t="s">
        <v>39</v>
      </c>
      <c r="K146608" t="s">
        <v>40</v>
      </c>
    </row>
    <row r="146609" spans="1:11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38</v>
      </c>
      <c r="G146609">
        <v>25</v>
      </c>
      <c r="H146609">
        <v>2.2000000000000002</v>
      </c>
      <c r="I146609" t="s">
        <v>12</v>
      </c>
      <c r="J146609" t="s">
        <v>51</v>
      </c>
      <c r="K146609" t="s">
        <v>64</v>
      </c>
    </row>
    <row r="146610" spans="1:11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11</v>
      </c>
      <c r="G146610">
        <v>48</v>
      </c>
      <c r="H146610">
        <v>2.5</v>
      </c>
      <c r="I146610" t="s">
        <v>15</v>
      </c>
      <c r="J146610" t="s">
        <v>32</v>
      </c>
      <c r="K146610" t="s">
        <v>61</v>
      </c>
    </row>
    <row r="146611" spans="1:11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77</v>
      </c>
      <c r="G146611">
        <v>34</v>
      </c>
      <c r="H146611">
        <v>2.4500000000000002</v>
      </c>
      <c r="I146611" t="s">
        <v>12</v>
      </c>
      <c r="J146611" t="s">
        <v>65</v>
      </c>
      <c r="K146611" t="s">
        <v>66</v>
      </c>
    </row>
    <row r="146612" spans="1:11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77</v>
      </c>
      <c r="G146612">
        <v>30</v>
      </c>
      <c r="H146612">
        <v>3</v>
      </c>
      <c r="I146612" t="s">
        <v>12</v>
      </c>
      <c r="J146612" t="s">
        <v>13</v>
      </c>
      <c r="K146612" t="s">
        <v>82</v>
      </c>
    </row>
    <row r="146613" spans="1:11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38</v>
      </c>
      <c r="G146613">
        <v>61</v>
      </c>
      <c r="H146613">
        <v>4.75</v>
      </c>
      <c r="I146613" t="s">
        <v>18</v>
      </c>
      <c r="J146613" t="s">
        <v>19</v>
      </c>
      <c r="K146613" t="s">
        <v>41</v>
      </c>
    </row>
    <row r="146614" spans="1:11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77</v>
      </c>
      <c r="G146614">
        <v>40</v>
      </c>
      <c r="H146614">
        <v>3.75</v>
      </c>
      <c r="I146614" t="s">
        <v>12</v>
      </c>
      <c r="J146614" t="s">
        <v>27</v>
      </c>
      <c r="K146614" t="s">
        <v>44</v>
      </c>
    </row>
    <row r="146615" spans="1:11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77</v>
      </c>
      <c r="G146615">
        <v>41</v>
      </c>
      <c r="H146615">
        <v>4.25</v>
      </c>
      <c r="I146615" t="s">
        <v>12</v>
      </c>
      <c r="J146615" t="s">
        <v>27</v>
      </c>
      <c r="K146615" t="s">
        <v>70</v>
      </c>
    </row>
    <row r="146616" spans="1:11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38</v>
      </c>
      <c r="G146616">
        <v>27</v>
      </c>
      <c r="H146616">
        <v>3.5</v>
      </c>
      <c r="I146616" t="s">
        <v>12</v>
      </c>
      <c r="J146616" t="s">
        <v>51</v>
      </c>
      <c r="K146616" t="s">
        <v>53</v>
      </c>
    </row>
    <row r="146617" spans="1:11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38</v>
      </c>
      <c r="G146617">
        <v>87</v>
      </c>
      <c r="H146617">
        <v>3</v>
      </c>
      <c r="I146617" t="s">
        <v>12</v>
      </c>
      <c r="J146617" t="s">
        <v>27</v>
      </c>
      <c r="K146617" t="s">
        <v>34</v>
      </c>
    </row>
    <row r="146618" spans="1:11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38</v>
      </c>
      <c r="G146618">
        <v>78</v>
      </c>
      <c r="H146618">
        <v>4.5</v>
      </c>
      <c r="I146618" t="s">
        <v>23</v>
      </c>
      <c r="J146618" t="s">
        <v>24</v>
      </c>
      <c r="K146618" t="s">
        <v>59</v>
      </c>
    </row>
    <row r="146619" spans="1:11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11</v>
      </c>
      <c r="G146619">
        <v>30</v>
      </c>
      <c r="H146619">
        <v>3</v>
      </c>
      <c r="I146619" t="s">
        <v>12</v>
      </c>
      <c r="J146619" t="s">
        <v>13</v>
      </c>
      <c r="K146619" t="s">
        <v>82</v>
      </c>
    </row>
    <row r="146620" spans="1:11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77</v>
      </c>
      <c r="G146620">
        <v>26</v>
      </c>
      <c r="H146620">
        <v>3</v>
      </c>
      <c r="I146620" t="s">
        <v>12</v>
      </c>
      <c r="J146620" t="s">
        <v>51</v>
      </c>
      <c r="K146620" t="s">
        <v>52</v>
      </c>
    </row>
    <row r="146621" spans="1:11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38</v>
      </c>
      <c r="G146621">
        <v>51</v>
      </c>
      <c r="H146621">
        <v>3</v>
      </c>
      <c r="I146621" t="s">
        <v>15</v>
      </c>
      <c r="J146621" t="s">
        <v>32</v>
      </c>
      <c r="K146621" t="s">
        <v>33</v>
      </c>
    </row>
    <row r="146622" spans="1:11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11</v>
      </c>
      <c r="G146622">
        <v>23</v>
      </c>
      <c r="H146622">
        <v>2.5</v>
      </c>
      <c r="I146622" t="s">
        <v>12</v>
      </c>
      <c r="J146622" t="s">
        <v>21</v>
      </c>
      <c r="K146622" t="s">
        <v>62</v>
      </c>
    </row>
    <row r="146623" spans="1:11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77</v>
      </c>
      <c r="G146623">
        <v>44</v>
      </c>
      <c r="H146623">
        <v>2.5</v>
      </c>
      <c r="I146623" t="s">
        <v>15</v>
      </c>
      <c r="J146623" t="s">
        <v>39</v>
      </c>
      <c r="K146623" t="s">
        <v>60</v>
      </c>
    </row>
    <row r="146624" spans="1:11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11</v>
      </c>
      <c r="G146624">
        <v>40</v>
      </c>
      <c r="H146624">
        <v>3.75</v>
      </c>
      <c r="I146624" t="s">
        <v>12</v>
      </c>
      <c r="J146624" t="s">
        <v>27</v>
      </c>
      <c r="K146624" t="s">
        <v>44</v>
      </c>
    </row>
    <row r="146625" spans="1:11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11</v>
      </c>
      <c r="G146625">
        <v>26</v>
      </c>
      <c r="H146625">
        <v>3</v>
      </c>
      <c r="I146625" t="s">
        <v>12</v>
      </c>
      <c r="J146625" t="s">
        <v>51</v>
      </c>
      <c r="K146625" t="s">
        <v>52</v>
      </c>
    </row>
    <row r="146626" spans="1:11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11</v>
      </c>
      <c r="G146626">
        <v>69</v>
      </c>
      <c r="H146626">
        <v>3.25</v>
      </c>
      <c r="I146626" t="s">
        <v>23</v>
      </c>
      <c r="J146626" t="s">
        <v>42</v>
      </c>
      <c r="K146626" t="s">
        <v>43</v>
      </c>
    </row>
    <row r="146627" spans="1:11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11</v>
      </c>
      <c r="G146627">
        <v>40</v>
      </c>
      <c r="H146627">
        <v>3.75</v>
      </c>
      <c r="I146627" t="s">
        <v>12</v>
      </c>
      <c r="J146627" t="s">
        <v>27</v>
      </c>
      <c r="K146627" t="s">
        <v>44</v>
      </c>
    </row>
    <row r="146628" spans="1:11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11</v>
      </c>
      <c r="G146628">
        <v>69</v>
      </c>
      <c r="H146628">
        <v>3.25</v>
      </c>
      <c r="I146628" t="s">
        <v>23</v>
      </c>
      <c r="J146628" t="s">
        <v>42</v>
      </c>
      <c r="K146628" t="s">
        <v>43</v>
      </c>
    </row>
    <row r="146629" spans="1:11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38</v>
      </c>
      <c r="G146629">
        <v>37</v>
      </c>
      <c r="H146629">
        <v>3</v>
      </c>
      <c r="I146629" t="s">
        <v>12</v>
      </c>
      <c r="J146629" t="s">
        <v>27</v>
      </c>
      <c r="K146629" t="s">
        <v>71</v>
      </c>
    </row>
    <row r="146630" spans="1:11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77</v>
      </c>
      <c r="G146630">
        <v>43</v>
      </c>
      <c r="H146630">
        <v>3</v>
      </c>
      <c r="I146630" t="s">
        <v>15</v>
      </c>
      <c r="J146630" t="s">
        <v>39</v>
      </c>
      <c r="K146630" t="s">
        <v>45</v>
      </c>
    </row>
    <row r="146631" spans="1:11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11</v>
      </c>
      <c r="G146631">
        <v>87</v>
      </c>
      <c r="H146631">
        <v>3</v>
      </c>
      <c r="I146631" t="s">
        <v>12</v>
      </c>
      <c r="J146631" t="s">
        <v>27</v>
      </c>
      <c r="K146631" t="s">
        <v>34</v>
      </c>
    </row>
    <row r="146632" spans="1:11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38</v>
      </c>
      <c r="G146632">
        <v>35</v>
      </c>
      <c r="H146632">
        <v>3.1</v>
      </c>
      <c r="I146632" t="s">
        <v>12</v>
      </c>
      <c r="J146632" t="s">
        <v>65</v>
      </c>
      <c r="K146632" t="s">
        <v>74</v>
      </c>
    </row>
    <row r="146633" spans="1:11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77</v>
      </c>
      <c r="G146633">
        <v>50</v>
      </c>
      <c r="H146633">
        <v>2.5</v>
      </c>
      <c r="I146633" t="s">
        <v>15</v>
      </c>
      <c r="J146633" t="s">
        <v>32</v>
      </c>
      <c r="K146633" t="s">
        <v>72</v>
      </c>
    </row>
    <row r="146634" spans="1:11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77</v>
      </c>
      <c r="G146634">
        <v>51</v>
      </c>
      <c r="H146634">
        <v>3</v>
      </c>
      <c r="I146634" t="s">
        <v>15</v>
      </c>
      <c r="J146634" t="s">
        <v>32</v>
      </c>
      <c r="K146634" t="s">
        <v>33</v>
      </c>
    </row>
    <row r="146635" spans="1:11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38</v>
      </c>
      <c r="G146635">
        <v>27</v>
      </c>
      <c r="H146635">
        <v>3.5</v>
      </c>
      <c r="I146635" t="s">
        <v>12</v>
      </c>
      <c r="J146635" t="s">
        <v>51</v>
      </c>
      <c r="K146635" t="s">
        <v>53</v>
      </c>
    </row>
    <row r="146636" spans="1:11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77</v>
      </c>
      <c r="G146636">
        <v>41</v>
      </c>
      <c r="H146636">
        <v>4.25</v>
      </c>
      <c r="I146636" t="s">
        <v>12</v>
      </c>
      <c r="J146636" t="s">
        <v>27</v>
      </c>
      <c r="K146636" t="s">
        <v>70</v>
      </c>
    </row>
    <row r="146637" spans="1:11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77</v>
      </c>
      <c r="G146637">
        <v>48</v>
      </c>
      <c r="H146637">
        <v>2.5</v>
      </c>
      <c r="I146637" t="s">
        <v>15</v>
      </c>
      <c r="J146637" t="s">
        <v>32</v>
      </c>
      <c r="K146637" t="s">
        <v>61</v>
      </c>
    </row>
    <row r="146638" spans="1:11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77</v>
      </c>
      <c r="G146638">
        <v>79</v>
      </c>
      <c r="H146638">
        <v>3.75</v>
      </c>
      <c r="I146638" t="s">
        <v>23</v>
      </c>
      <c r="J146638" t="s">
        <v>24</v>
      </c>
      <c r="K146638" t="s">
        <v>37</v>
      </c>
    </row>
    <row r="146639" spans="1:11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77</v>
      </c>
      <c r="G146639">
        <v>51</v>
      </c>
      <c r="H146639">
        <v>3</v>
      </c>
      <c r="I146639" t="s">
        <v>15</v>
      </c>
      <c r="J146639" t="s">
        <v>32</v>
      </c>
      <c r="K146639" t="s">
        <v>33</v>
      </c>
    </row>
    <row r="146640" spans="1:11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77</v>
      </c>
      <c r="G146640">
        <v>55</v>
      </c>
      <c r="H146640">
        <v>4</v>
      </c>
      <c r="I146640" t="s">
        <v>15</v>
      </c>
      <c r="J146640" t="s">
        <v>16</v>
      </c>
      <c r="K146640" t="s">
        <v>56</v>
      </c>
    </row>
    <row r="146641" spans="1:11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77</v>
      </c>
      <c r="G146641">
        <v>69</v>
      </c>
      <c r="H146641">
        <v>3.25</v>
      </c>
      <c r="I146641" t="s">
        <v>23</v>
      </c>
      <c r="J146641" t="s">
        <v>42</v>
      </c>
      <c r="K146641" t="s">
        <v>43</v>
      </c>
    </row>
    <row r="146642" spans="1:11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11</v>
      </c>
      <c r="G146642">
        <v>34</v>
      </c>
      <c r="H146642">
        <v>2.4500000000000002</v>
      </c>
      <c r="I146642" t="s">
        <v>12</v>
      </c>
      <c r="J146642" t="s">
        <v>65</v>
      </c>
      <c r="K146642" t="s">
        <v>66</v>
      </c>
    </row>
    <row r="146643" spans="1:11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77</v>
      </c>
      <c r="G146643">
        <v>31</v>
      </c>
      <c r="H146643">
        <v>2.2000000000000002</v>
      </c>
      <c r="I146643" t="s">
        <v>12</v>
      </c>
      <c r="J146643" t="s">
        <v>13</v>
      </c>
      <c r="K146643" t="s">
        <v>79</v>
      </c>
    </row>
    <row r="146644" spans="1:11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38</v>
      </c>
      <c r="G146644">
        <v>44</v>
      </c>
      <c r="H146644">
        <v>2.5</v>
      </c>
      <c r="I146644" t="s">
        <v>15</v>
      </c>
      <c r="J146644" t="s">
        <v>39</v>
      </c>
      <c r="K146644" t="s">
        <v>60</v>
      </c>
    </row>
    <row r="146645" spans="1:11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11</v>
      </c>
      <c r="G146645">
        <v>33</v>
      </c>
      <c r="H146645">
        <v>3.5</v>
      </c>
      <c r="I146645" t="s">
        <v>12</v>
      </c>
      <c r="J146645" t="s">
        <v>13</v>
      </c>
      <c r="K146645" t="s">
        <v>31</v>
      </c>
    </row>
    <row r="146646" spans="1:11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11</v>
      </c>
      <c r="G146646">
        <v>61</v>
      </c>
      <c r="H146646">
        <v>4.75</v>
      </c>
      <c r="I146646" t="s">
        <v>18</v>
      </c>
      <c r="J146646" t="s">
        <v>19</v>
      </c>
      <c r="K146646" t="s">
        <v>41</v>
      </c>
    </row>
    <row r="146647" spans="1:11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77</v>
      </c>
      <c r="G146647">
        <v>32</v>
      </c>
      <c r="H146647">
        <v>3</v>
      </c>
      <c r="I146647" t="s">
        <v>12</v>
      </c>
      <c r="J146647" t="s">
        <v>13</v>
      </c>
      <c r="K146647" t="s">
        <v>14</v>
      </c>
    </row>
    <row r="146648" spans="1:11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11</v>
      </c>
      <c r="G146648">
        <v>61</v>
      </c>
      <c r="H146648">
        <v>4.75</v>
      </c>
      <c r="I146648" t="s">
        <v>18</v>
      </c>
      <c r="J146648" t="s">
        <v>19</v>
      </c>
      <c r="K146648" t="s">
        <v>41</v>
      </c>
    </row>
    <row r="146649" spans="1:11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77</v>
      </c>
      <c r="G146649">
        <v>49</v>
      </c>
      <c r="H146649">
        <v>3</v>
      </c>
      <c r="I146649" t="s">
        <v>15</v>
      </c>
      <c r="J146649" t="s">
        <v>32</v>
      </c>
      <c r="K146649" t="s">
        <v>80</v>
      </c>
    </row>
    <row r="146650" spans="1:11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77</v>
      </c>
      <c r="G146650">
        <v>79</v>
      </c>
      <c r="H146650">
        <v>3.75</v>
      </c>
      <c r="I146650" t="s">
        <v>23</v>
      </c>
      <c r="J146650" t="s">
        <v>24</v>
      </c>
      <c r="K146650" t="s">
        <v>37</v>
      </c>
    </row>
    <row r="146651" spans="1:11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11</v>
      </c>
      <c r="G146651">
        <v>25</v>
      </c>
      <c r="H146651">
        <v>2.2000000000000002</v>
      </c>
      <c r="I146651" t="s">
        <v>12</v>
      </c>
      <c r="J146651" t="s">
        <v>51</v>
      </c>
      <c r="K146651" t="s">
        <v>64</v>
      </c>
    </row>
    <row r="146652" spans="1:11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11</v>
      </c>
      <c r="G146652">
        <v>56</v>
      </c>
      <c r="H146652">
        <v>2.5499999999999998</v>
      </c>
      <c r="I146652" t="s">
        <v>15</v>
      </c>
      <c r="J146652" t="s">
        <v>16</v>
      </c>
      <c r="K146652" t="s">
        <v>30</v>
      </c>
    </row>
    <row r="146653" spans="1:11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11</v>
      </c>
      <c r="G146653">
        <v>76</v>
      </c>
      <c r="H146653">
        <v>3.5</v>
      </c>
      <c r="I146653" t="s">
        <v>23</v>
      </c>
      <c r="J146653" t="s">
        <v>42</v>
      </c>
      <c r="K146653" t="s">
        <v>46</v>
      </c>
    </row>
    <row r="146654" spans="1:11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77</v>
      </c>
      <c r="G146654">
        <v>28</v>
      </c>
      <c r="H146654">
        <v>2</v>
      </c>
      <c r="I146654" t="s">
        <v>12</v>
      </c>
      <c r="J146654" t="s">
        <v>13</v>
      </c>
      <c r="K146654" t="s">
        <v>26</v>
      </c>
    </row>
    <row r="146655" spans="1:11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38</v>
      </c>
      <c r="G146655">
        <v>32</v>
      </c>
      <c r="H146655">
        <v>3</v>
      </c>
      <c r="I146655" t="s">
        <v>12</v>
      </c>
      <c r="J146655" t="s">
        <v>13</v>
      </c>
      <c r="K146655" t="s">
        <v>14</v>
      </c>
    </row>
    <row r="146656" spans="1:11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11</v>
      </c>
      <c r="G146656">
        <v>41</v>
      </c>
      <c r="H146656">
        <v>4.25</v>
      </c>
      <c r="I146656" t="s">
        <v>12</v>
      </c>
      <c r="J146656" t="s">
        <v>27</v>
      </c>
      <c r="K146656" t="s">
        <v>70</v>
      </c>
    </row>
    <row r="146657" spans="1:11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38</v>
      </c>
      <c r="G146657">
        <v>59</v>
      </c>
      <c r="H146657">
        <v>4.5</v>
      </c>
      <c r="I146657" t="s">
        <v>18</v>
      </c>
      <c r="J146657" t="s">
        <v>19</v>
      </c>
      <c r="K146657" t="s">
        <v>20</v>
      </c>
    </row>
    <row r="146658" spans="1:11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11</v>
      </c>
      <c r="G146658">
        <v>32</v>
      </c>
      <c r="H146658">
        <v>3</v>
      </c>
      <c r="I146658" t="s">
        <v>12</v>
      </c>
      <c r="J146658" t="s">
        <v>13</v>
      </c>
      <c r="K146658" t="s">
        <v>14</v>
      </c>
    </row>
    <row r="146659" spans="1:11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38</v>
      </c>
      <c r="G146659">
        <v>42</v>
      </c>
      <c r="H146659">
        <v>2.5</v>
      </c>
      <c r="I146659" t="s">
        <v>15</v>
      </c>
      <c r="J146659" t="s">
        <v>39</v>
      </c>
      <c r="K146659" t="s">
        <v>40</v>
      </c>
    </row>
    <row r="146660" spans="1:11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11</v>
      </c>
      <c r="G146660">
        <v>41</v>
      </c>
      <c r="H146660">
        <v>4.25</v>
      </c>
      <c r="I146660" t="s">
        <v>12</v>
      </c>
      <c r="J146660" t="s">
        <v>27</v>
      </c>
      <c r="K146660" t="s">
        <v>70</v>
      </c>
    </row>
    <row r="146661" spans="1:11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38</v>
      </c>
      <c r="G146661">
        <v>36</v>
      </c>
      <c r="H146661">
        <v>3.75</v>
      </c>
      <c r="I146661" t="s">
        <v>12</v>
      </c>
      <c r="J146661" t="s">
        <v>65</v>
      </c>
      <c r="K146661" t="s">
        <v>67</v>
      </c>
    </row>
    <row r="146662" spans="1:11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77</v>
      </c>
      <c r="G146662">
        <v>24</v>
      </c>
      <c r="H146662">
        <v>3</v>
      </c>
      <c r="I146662" t="s">
        <v>12</v>
      </c>
      <c r="J146662" t="s">
        <v>21</v>
      </c>
      <c r="K146662" t="s">
        <v>57</v>
      </c>
    </row>
    <row r="146663" spans="1:11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77</v>
      </c>
      <c r="G146663">
        <v>53</v>
      </c>
      <c r="H146663">
        <v>3</v>
      </c>
      <c r="I146663" t="s">
        <v>15</v>
      </c>
      <c r="J146663" t="s">
        <v>16</v>
      </c>
      <c r="K146663" t="s">
        <v>69</v>
      </c>
    </row>
    <row r="146664" spans="1:11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38</v>
      </c>
      <c r="G146664">
        <v>58</v>
      </c>
      <c r="H146664">
        <v>3.5</v>
      </c>
      <c r="I146664" t="s">
        <v>18</v>
      </c>
      <c r="J146664" t="s">
        <v>19</v>
      </c>
      <c r="K146664" t="s">
        <v>29</v>
      </c>
    </row>
    <row r="146665" spans="1:11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77</v>
      </c>
      <c r="G146665">
        <v>30</v>
      </c>
      <c r="H146665">
        <v>3</v>
      </c>
      <c r="I146665" t="s">
        <v>12</v>
      </c>
      <c r="J146665" t="s">
        <v>13</v>
      </c>
      <c r="K146665" t="s">
        <v>82</v>
      </c>
    </row>
    <row r="146666" spans="1:11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11</v>
      </c>
      <c r="G146666">
        <v>22</v>
      </c>
      <c r="H146666">
        <v>2</v>
      </c>
      <c r="I146666" t="s">
        <v>12</v>
      </c>
      <c r="J146666" t="s">
        <v>21</v>
      </c>
      <c r="K146666" t="s">
        <v>22</v>
      </c>
    </row>
    <row r="146667" spans="1:11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77</v>
      </c>
      <c r="G146667">
        <v>26</v>
      </c>
      <c r="H146667">
        <v>3</v>
      </c>
      <c r="I146667" t="s">
        <v>12</v>
      </c>
      <c r="J146667" t="s">
        <v>51</v>
      </c>
      <c r="K146667" t="s">
        <v>52</v>
      </c>
    </row>
    <row r="146668" spans="1:11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77</v>
      </c>
      <c r="G146668">
        <v>58</v>
      </c>
      <c r="H146668">
        <v>3.5</v>
      </c>
      <c r="I146668" t="s">
        <v>18</v>
      </c>
      <c r="J146668" t="s">
        <v>19</v>
      </c>
      <c r="K146668" t="s">
        <v>29</v>
      </c>
    </row>
    <row r="146669" spans="1:11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11</v>
      </c>
      <c r="G146669">
        <v>47</v>
      </c>
      <c r="H146669">
        <v>3</v>
      </c>
      <c r="I146669" t="s">
        <v>15</v>
      </c>
      <c r="J146669" t="s">
        <v>35</v>
      </c>
      <c r="K146669" t="s">
        <v>36</v>
      </c>
    </row>
    <row r="146670" spans="1:11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11</v>
      </c>
      <c r="G146670">
        <v>42</v>
      </c>
      <c r="H146670">
        <v>2.5</v>
      </c>
      <c r="I146670" t="s">
        <v>15</v>
      </c>
      <c r="J146670" t="s">
        <v>39</v>
      </c>
      <c r="K146670" t="s">
        <v>40</v>
      </c>
    </row>
    <row r="146671" spans="1:11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11</v>
      </c>
      <c r="G146671">
        <v>33</v>
      </c>
      <c r="H146671">
        <v>3.5</v>
      </c>
      <c r="I146671" t="s">
        <v>12</v>
      </c>
      <c r="J146671" t="s">
        <v>13</v>
      </c>
      <c r="K146671" t="s">
        <v>31</v>
      </c>
    </row>
    <row r="146672" spans="1:11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38</v>
      </c>
      <c r="G146672">
        <v>27</v>
      </c>
      <c r="H146672">
        <v>3.5</v>
      </c>
      <c r="I146672" t="s">
        <v>12</v>
      </c>
      <c r="J146672" t="s">
        <v>51</v>
      </c>
      <c r="K146672" t="s">
        <v>53</v>
      </c>
    </row>
    <row r="146673" spans="1:11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11</v>
      </c>
      <c r="G146673">
        <v>34</v>
      </c>
      <c r="H146673">
        <v>2.4500000000000002</v>
      </c>
      <c r="I146673" t="s">
        <v>12</v>
      </c>
      <c r="J146673" t="s">
        <v>65</v>
      </c>
      <c r="K146673" t="s">
        <v>66</v>
      </c>
    </row>
    <row r="146674" spans="1:11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11</v>
      </c>
      <c r="G146674">
        <v>70</v>
      </c>
      <c r="H146674">
        <v>3.25</v>
      </c>
      <c r="I146674" t="s">
        <v>23</v>
      </c>
      <c r="J146674" t="s">
        <v>24</v>
      </c>
      <c r="K146674" t="s">
        <v>75</v>
      </c>
    </row>
    <row r="146675" spans="1:11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11</v>
      </c>
      <c r="G146675">
        <v>22</v>
      </c>
      <c r="H146675">
        <v>2</v>
      </c>
      <c r="I146675" t="s">
        <v>12</v>
      </c>
      <c r="J146675" t="s">
        <v>21</v>
      </c>
      <c r="K146675" t="s">
        <v>22</v>
      </c>
    </row>
    <row r="146676" spans="1:11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38</v>
      </c>
      <c r="G146676">
        <v>58</v>
      </c>
      <c r="H146676">
        <v>3.5</v>
      </c>
      <c r="I146676" t="s">
        <v>18</v>
      </c>
      <c r="J146676" t="s">
        <v>19</v>
      </c>
      <c r="K146676" t="s">
        <v>29</v>
      </c>
    </row>
    <row r="146677" spans="1:11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11</v>
      </c>
      <c r="G146677">
        <v>41</v>
      </c>
      <c r="H146677">
        <v>4.25</v>
      </c>
      <c r="I146677" t="s">
        <v>12</v>
      </c>
      <c r="J146677" t="s">
        <v>27</v>
      </c>
      <c r="K146677" t="s">
        <v>70</v>
      </c>
    </row>
    <row r="146678" spans="1:11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11</v>
      </c>
      <c r="G146678">
        <v>38</v>
      </c>
      <c r="H146678">
        <v>3.75</v>
      </c>
      <c r="I146678" t="s">
        <v>12</v>
      </c>
      <c r="J146678" t="s">
        <v>27</v>
      </c>
      <c r="K146678" t="s">
        <v>50</v>
      </c>
    </row>
    <row r="146679" spans="1:11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77</v>
      </c>
      <c r="G146679">
        <v>61</v>
      </c>
      <c r="H146679">
        <v>4.75</v>
      </c>
      <c r="I146679" t="s">
        <v>18</v>
      </c>
      <c r="J146679" t="s">
        <v>19</v>
      </c>
      <c r="K146679" t="s">
        <v>41</v>
      </c>
    </row>
    <row r="146680" spans="1:11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77</v>
      </c>
      <c r="G146680">
        <v>75</v>
      </c>
      <c r="H146680">
        <v>3.5</v>
      </c>
      <c r="I146680" t="s">
        <v>23</v>
      </c>
      <c r="J146680" t="s">
        <v>48</v>
      </c>
      <c r="K146680" t="s">
        <v>78</v>
      </c>
    </row>
    <row r="146681" spans="1:11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11</v>
      </c>
      <c r="G146681">
        <v>27</v>
      </c>
      <c r="H146681">
        <v>3.5</v>
      </c>
      <c r="I146681" t="s">
        <v>12</v>
      </c>
      <c r="J146681" t="s">
        <v>51</v>
      </c>
      <c r="K146681" t="s">
        <v>53</v>
      </c>
    </row>
    <row r="146682" spans="1:11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38</v>
      </c>
      <c r="G146682">
        <v>58</v>
      </c>
      <c r="H146682">
        <v>3.5</v>
      </c>
      <c r="I146682" t="s">
        <v>18</v>
      </c>
      <c r="J146682" t="s">
        <v>19</v>
      </c>
      <c r="K146682" t="s">
        <v>29</v>
      </c>
    </row>
    <row r="146683" spans="1:11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38</v>
      </c>
      <c r="G146683">
        <v>61</v>
      </c>
      <c r="H146683">
        <v>4.75</v>
      </c>
      <c r="I146683" t="s">
        <v>18</v>
      </c>
      <c r="J146683" t="s">
        <v>19</v>
      </c>
      <c r="K146683" t="s">
        <v>41</v>
      </c>
    </row>
    <row r="146684" spans="1:11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77</v>
      </c>
      <c r="G146684">
        <v>33</v>
      </c>
      <c r="H146684">
        <v>3.5</v>
      </c>
      <c r="I146684" t="s">
        <v>12</v>
      </c>
      <c r="J146684" t="s">
        <v>13</v>
      </c>
      <c r="K146684" t="s">
        <v>31</v>
      </c>
    </row>
    <row r="146685" spans="1:11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38</v>
      </c>
      <c r="G146685">
        <v>33</v>
      </c>
      <c r="H146685">
        <v>3.5</v>
      </c>
      <c r="I146685" t="s">
        <v>12</v>
      </c>
      <c r="J146685" t="s">
        <v>13</v>
      </c>
      <c r="K146685" t="s">
        <v>31</v>
      </c>
    </row>
    <row r="146686" spans="1:11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38</v>
      </c>
      <c r="G146686">
        <v>40</v>
      </c>
      <c r="H146686">
        <v>3.75</v>
      </c>
      <c r="I146686" t="s">
        <v>12</v>
      </c>
      <c r="J146686" t="s">
        <v>27</v>
      </c>
      <c r="K146686" t="s">
        <v>44</v>
      </c>
    </row>
    <row r="146687" spans="1:11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38</v>
      </c>
      <c r="G146687">
        <v>76</v>
      </c>
      <c r="H146687">
        <v>3.5</v>
      </c>
      <c r="I146687" t="s">
        <v>23</v>
      </c>
      <c r="J146687" t="s">
        <v>42</v>
      </c>
      <c r="K146687" t="s">
        <v>46</v>
      </c>
    </row>
    <row r="146688" spans="1:11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11</v>
      </c>
      <c r="G146688">
        <v>87</v>
      </c>
      <c r="H146688">
        <v>2.1</v>
      </c>
      <c r="I146688" t="s">
        <v>12</v>
      </c>
      <c r="J146688" t="s">
        <v>27</v>
      </c>
      <c r="K146688" t="s">
        <v>34</v>
      </c>
    </row>
    <row r="146689" spans="1:11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11</v>
      </c>
      <c r="G146689">
        <v>72</v>
      </c>
      <c r="H146689">
        <v>2.65</v>
      </c>
      <c r="I146689" t="s">
        <v>23</v>
      </c>
      <c r="J146689" t="s">
        <v>24</v>
      </c>
      <c r="K146689" t="s">
        <v>73</v>
      </c>
    </row>
    <row r="146690" spans="1:11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77</v>
      </c>
      <c r="G146690">
        <v>38</v>
      </c>
      <c r="H146690">
        <v>3.75</v>
      </c>
      <c r="I146690" t="s">
        <v>12</v>
      </c>
      <c r="J146690" t="s">
        <v>27</v>
      </c>
      <c r="K146690" t="s">
        <v>50</v>
      </c>
    </row>
    <row r="146691" spans="1:11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38</v>
      </c>
      <c r="G146691">
        <v>60</v>
      </c>
      <c r="H146691">
        <v>3.75</v>
      </c>
      <c r="I146691" t="s">
        <v>18</v>
      </c>
      <c r="J146691" t="s">
        <v>19</v>
      </c>
      <c r="K146691" t="s">
        <v>58</v>
      </c>
    </row>
    <row r="146692" spans="1:11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38</v>
      </c>
      <c r="G146692">
        <v>70</v>
      </c>
      <c r="H146692">
        <v>3.25</v>
      </c>
      <c r="I146692" t="s">
        <v>23</v>
      </c>
      <c r="J146692" t="s">
        <v>24</v>
      </c>
      <c r="K146692" t="s">
        <v>75</v>
      </c>
    </row>
    <row r="146693" spans="1:11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11</v>
      </c>
      <c r="G146693">
        <v>42</v>
      </c>
      <c r="H146693">
        <v>2.5</v>
      </c>
      <c r="I146693" t="s">
        <v>15</v>
      </c>
      <c r="J146693" t="s">
        <v>39</v>
      </c>
      <c r="K146693" t="s">
        <v>40</v>
      </c>
    </row>
    <row r="146694" spans="1:11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38</v>
      </c>
      <c r="G146694">
        <v>58</v>
      </c>
      <c r="H146694">
        <v>3.5</v>
      </c>
      <c r="I146694" t="s">
        <v>18</v>
      </c>
      <c r="J146694" t="s">
        <v>19</v>
      </c>
      <c r="K146694" t="s">
        <v>29</v>
      </c>
    </row>
    <row r="146695" spans="1:11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77</v>
      </c>
      <c r="G146695">
        <v>50</v>
      </c>
      <c r="H146695">
        <v>2.5</v>
      </c>
      <c r="I146695" t="s">
        <v>15</v>
      </c>
      <c r="J146695" t="s">
        <v>32</v>
      </c>
      <c r="K146695" t="s">
        <v>72</v>
      </c>
    </row>
    <row r="146696" spans="1:11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38</v>
      </c>
      <c r="G146696">
        <v>48</v>
      </c>
      <c r="H146696">
        <v>2.5</v>
      </c>
      <c r="I146696" t="s">
        <v>15</v>
      </c>
      <c r="J146696" t="s">
        <v>32</v>
      </c>
      <c r="K146696" t="s">
        <v>61</v>
      </c>
    </row>
    <row r="146697" spans="1:11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38</v>
      </c>
      <c r="G146697">
        <v>38</v>
      </c>
      <c r="H146697">
        <v>3.75</v>
      </c>
      <c r="I146697" t="s">
        <v>12</v>
      </c>
      <c r="J146697" t="s">
        <v>27</v>
      </c>
      <c r="K146697" t="s">
        <v>50</v>
      </c>
    </row>
    <row r="146698" spans="1:11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11</v>
      </c>
      <c r="G146698">
        <v>33</v>
      </c>
      <c r="H146698">
        <v>3.5</v>
      </c>
      <c r="I146698" t="s">
        <v>12</v>
      </c>
      <c r="J146698" t="s">
        <v>13</v>
      </c>
      <c r="K146698" t="s">
        <v>31</v>
      </c>
    </row>
    <row r="146699" spans="1:11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77</v>
      </c>
      <c r="G146699">
        <v>33</v>
      </c>
      <c r="H146699">
        <v>3.5</v>
      </c>
      <c r="I146699" t="s">
        <v>12</v>
      </c>
      <c r="J146699" t="s">
        <v>13</v>
      </c>
      <c r="K146699" t="s">
        <v>31</v>
      </c>
    </row>
    <row r="146700" spans="1:11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11</v>
      </c>
      <c r="G146700">
        <v>56</v>
      </c>
      <c r="H146700">
        <v>2.5499999999999998</v>
      </c>
      <c r="I146700" t="s">
        <v>15</v>
      </c>
      <c r="J146700" t="s">
        <v>16</v>
      </c>
      <c r="K146700" t="s">
        <v>30</v>
      </c>
    </row>
    <row r="146701" spans="1:11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11</v>
      </c>
      <c r="G146701">
        <v>46</v>
      </c>
      <c r="H146701">
        <v>2.5</v>
      </c>
      <c r="I146701" t="s">
        <v>15</v>
      </c>
      <c r="J146701" t="s">
        <v>35</v>
      </c>
      <c r="K146701" t="s">
        <v>63</v>
      </c>
    </row>
    <row r="146702" spans="1:11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77</v>
      </c>
      <c r="G146702">
        <v>34</v>
      </c>
      <c r="H146702">
        <v>2.4500000000000002</v>
      </c>
      <c r="I146702" t="s">
        <v>12</v>
      </c>
      <c r="J146702" t="s">
        <v>65</v>
      </c>
      <c r="K146702" t="s">
        <v>66</v>
      </c>
    </row>
    <row r="146703" spans="1:11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38</v>
      </c>
      <c r="G146703">
        <v>25</v>
      </c>
      <c r="H146703">
        <v>2.2000000000000002</v>
      </c>
      <c r="I146703" t="s">
        <v>12</v>
      </c>
      <c r="J146703" t="s">
        <v>51</v>
      </c>
      <c r="K146703" t="s">
        <v>64</v>
      </c>
    </row>
    <row r="146704" spans="1:11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11</v>
      </c>
      <c r="G146704">
        <v>35</v>
      </c>
      <c r="H146704">
        <v>3.1</v>
      </c>
      <c r="I146704" t="s">
        <v>12</v>
      </c>
      <c r="J146704" t="s">
        <v>65</v>
      </c>
      <c r="K146704" t="s">
        <v>74</v>
      </c>
    </row>
    <row r="146705" spans="1:11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11</v>
      </c>
      <c r="G146705">
        <v>74</v>
      </c>
      <c r="H146705">
        <v>3.5</v>
      </c>
      <c r="I146705" t="s">
        <v>23</v>
      </c>
      <c r="J146705" t="s">
        <v>42</v>
      </c>
      <c r="K146705" t="s">
        <v>68</v>
      </c>
    </row>
    <row r="146706" spans="1:11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77</v>
      </c>
      <c r="G146706">
        <v>27</v>
      </c>
      <c r="H146706">
        <v>3.5</v>
      </c>
      <c r="I146706" t="s">
        <v>12</v>
      </c>
      <c r="J146706" t="s">
        <v>51</v>
      </c>
      <c r="K146706" t="s">
        <v>53</v>
      </c>
    </row>
    <row r="146707" spans="1:11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77</v>
      </c>
      <c r="G146707">
        <v>72</v>
      </c>
      <c r="H146707">
        <v>3.25</v>
      </c>
      <c r="I146707" t="s">
        <v>23</v>
      </c>
      <c r="J146707" t="s">
        <v>24</v>
      </c>
      <c r="K146707" t="s">
        <v>73</v>
      </c>
    </row>
    <row r="146708" spans="1:11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38</v>
      </c>
      <c r="G146708">
        <v>49</v>
      </c>
      <c r="H146708">
        <v>3</v>
      </c>
      <c r="I146708" t="s">
        <v>15</v>
      </c>
      <c r="J146708" t="s">
        <v>32</v>
      </c>
      <c r="K146708" t="s">
        <v>80</v>
      </c>
    </row>
    <row r="146709" spans="1:11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77</v>
      </c>
      <c r="G146709">
        <v>51</v>
      </c>
      <c r="H146709">
        <v>3</v>
      </c>
      <c r="I146709" t="s">
        <v>15</v>
      </c>
      <c r="J146709" t="s">
        <v>32</v>
      </c>
      <c r="K146709" t="s">
        <v>33</v>
      </c>
    </row>
    <row r="146710" spans="1:11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77</v>
      </c>
      <c r="G146710">
        <v>33</v>
      </c>
      <c r="H146710">
        <v>3.5</v>
      </c>
      <c r="I146710" t="s">
        <v>12</v>
      </c>
      <c r="J146710" t="s">
        <v>13</v>
      </c>
      <c r="K146710" t="s">
        <v>31</v>
      </c>
    </row>
    <row r="146711" spans="1:11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77</v>
      </c>
      <c r="G146711">
        <v>74</v>
      </c>
      <c r="H146711">
        <v>3.5</v>
      </c>
      <c r="I146711" t="s">
        <v>23</v>
      </c>
      <c r="J146711" t="s">
        <v>42</v>
      </c>
      <c r="K146711" t="s">
        <v>68</v>
      </c>
    </row>
    <row r="146712" spans="1:11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11</v>
      </c>
      <c r="G146712">
        <v>28</v>
      </c>
      <c r="H146712">
        <v>2</v>
      </c>
      <c r="I146712" t="s">
        <v>12</v>
      </c>
      <c r="J146712" t="s">
        <v>13</v>
      </c>
      <c r="K146712" t="s">
        <v>26</v>
      </c>
    </row>
    <row r="146713" spans="1:11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11</v>
      </c>
      <c r="G146713">
        <v>51</v>
      </c>
      <c r="H146713">
        <v>3</v>
      </c>
      <c r="I146713" t="s">
        <v>15</v>
      </c>
      <c r="J146713" t="s">
        <v>32</v>
      </c>
      <c r="K146713" t="s">
        <v>33</v>
      </c>
    </row>
    <row r="146714" spans="1:11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11</v>
      </c>
      <c r="G146714">
        <v>75</v>
      </c>
      <c r="H146714">
        <v>3.5</v>
      </c>
      <c r="I146714" t="s">
        <v>23</v>
      </c>
      <c r="J146714" t="s">
        <v>48</v>
      </c>
      <c r="K146714" t="s">
        <v>78</v>
      </c>
    </row>
    <row r="146715" spans="1:11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11</v>
      </c>
      <c r="G146715">
        <v>43</v>
      </c>
      <c r="H146715">
        <v>3</v>
      </c>
      <c r="I146715" t="s">
        <v>15</v>
      </c>
      <c r="J146715" t="s">
        <v>39</v>
      </c>
      <c r="K146715" t="s">
        <v>45</v>
      </c>
    </row>
    <row r="146716" spans="1:11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77</v>
      </c>
      <c r="G146716">
        <v>55</v>
      </c>
      <c r="H146716">
        <v>4</v>
      </c>
      <c r="I146716" t="s">
        <v>15</v>
      </c>
      <c r="J146716" t="s">
        <v>16</v>
      </c>
      <c r="K146716" t="s">
        <v>56</v>
      </c>
    </row>
    <row r="146717" spans="1:11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77</v>
      </c>
      <c r="G146717">
        <v>69</v>
      </c>
      <c r="H146717">
        <v>3.25</v>
      </c>
      <c r="I146717" t="s">
        <v>23</v>
      </c>
      <c r="J146717" t="s">
        <v>42</v>
      </c>
      <c r="K146717" t="s">
        <v>43</v>
      </c>
    </row>
    <row r="146718" spans="1:11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11</v>
      </c>
      <c r="G146718">
        <v>36</v>
      </c>
      <c r="H146718">
        <v>3.75</v>
      </c>
      <c r="I146718" t="s">
        <v>12</v>
      </c>
      <c r="J146718" t="s">
        <v>65</v>
      </c>
      <c r="K146718" t="s">
        <v>67</v>
      </c>
    </row>
    <row r="146719" spans="1:11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11</v>
      </c>
      <c r="G146719">
        <v>25</v>
      </c>
      <c r="H146719">
        <v>2.2000000000000002</v>
      </c>
      <c r="I146719" t="s">
        <v>12</v>
      </c>
      <c r="J146719" t="s">
        <v>51</v>
      </c>
      <c r="K146719" t="s">
        <v>64</v>
      </c>
    </row>
    <row r="146720" spans="1:11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38</v>
      </c>
      <c r="G146720">
        <v>87</v>
      </c>
      <c r="H146720">
        <v>3</v>
      </c>
      <c r="I146720" t="s">
        <v>12</v>
      </c>
      <c r="J146720" t="s">
        <v>27</v>
      </c>
      <c r="K146720" t="s">
        <v>34</v>
      </c>
    </row>
    <row r="146721" spans="1:11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11</v>
      </c>
      <c r="G146721">
        <v>32</v>
      </c>
      <c r="H146721">
        <v>3</v>
      </c>
      <c r="I146721" t="s">
        <v>12</v>
      </c>
      <c r="J146721" t="s">
        <v>13</v>
      </c>
      <c r="K146721" t="s">
        <v>14</v>
      </c>
    </row>
    <row r="146722" spans="1:11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77</v>
      </c>
      <c r="G146722">
        <v>38</v>
      </c>
      <c r="H146722">
        <v>3.75</v>
      </c>
      <c r="I146722" t="s">
        <v>12</v>
      </c>
      <c r="J146722" t="s">
        <v>27</v>
      </c>
      <c r="K146722" t="s">
        <v>50</v>
      </c>
    </row>
    <row r="146723" spans="1:11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11</v>
      </c>
      <c r="G146723">
        <v>47</v>
      </c>
      <c r="H146723">
        <v>3</v>
      </c>
      <c r="I146723" t="s">
        <v>15</v>
      </c>
      <c r="J146723" t="s">
        <v>35</v>
      </c>
      <c r="K146723" t="s">
        <v>36</v>
      </c>
    </row>
    <row r="146724" spans="1:11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38</v>
      </c>
      <c r="G146724">
        <v>27</v>
      </c>
      <c r="H146724">
        <v>3.5</v>
      </c>
      <c r="I146724" t="s">
        <v>12</v>
      </c>
      <c r="J146724" t="s">
        <v>51</v>
      </c>
      <c r="K146724" t="s">
        <v>53</v>
      </c>
    </row>
    <row r="146725" spans="1:11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38</v>
      </c>
      <c r="G146725">
        <v>76</v>
      </c>
      <c r="H146725">
        <v>3.5</v>
      </c>
      <c r="I146725" t="s">
        <v>23</v>
      </c>
      <c r="J146725" t="s">
        <v>42</v>
      </c>
      <c r="K146725" t="s">
        <v>46</v>
      </c>
    </row>
    <row r="146726" spans="1:11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38</v>
      </c>
      <c r="G146726">
        <v>41</v>
      </c>
      <c r="H146726">
        <v>4.25</v>
      </c>
      <c r="I146726" t="s">
        <v>12</v>
      </c>
      <c r="J146726" t="s">
        <v>27</v>
      </c>
      <c r="K146726" t="s">
        <v>70</v>
      </c>
    </row>
    <row r="146727" spans="1:11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38</v>
      </c>
      <c r="G146727">
        <v>45</v>
      </c>
      <c r="H146727">
        <v>3</v>
      </c>
      <c r="I146727" t="s">
        <v>15</v>
      </c>
      <c r="J146727" t="s">
        <v>39</v>
      </c>
      <c r="K146727" t="s">
        <v>47</v>
      </c>
    </row>
    <row r="146728" spans="1:11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38</v>
      </c>
      <c r="G146728">
        <v>76</v>
      </c>
      <c r="H146728">
        <v>3.5</v>
      </c>
      <c r="I146728" t="s">
        <v>23</v>
      </c>
      <c r="J146728" t="s">
        <v>42</v>
      </c>
      <c r="K146728" t="s">
        <v>46</v>
      </c>
    </row>
    <row r="146729" spans="1:11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11</v>
      </c>
      <c r="G146729">
        <v>57</v>
      </c>
      <c r="H146729">
        <v>3.1</v>
      </c>
      <c r="I146729" t="s">
        <v>15</v>
      </c>
      <c r="J146729" t="s">
        <v>16</v>
      </c>
      <c r="K146729" t="s">
        <v>17</v>
      </c>
    </row>
    <row r="146730" spans="1:11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11</v>
      </c>
      <c r="G146730">
        <v>79</v>
      </c>
      <c r="H146730">
        <v>3.75</v>
      </c>
      <c r="I146730" t="s">
        <v>23</v>
      </c>
      <c r="J146730" t="s">
        <v>24</v>
      </c>
      <c r="K146730" t="s">
        <v>37</v>
      </c>
    </row>
    <row r="146731" spans="1:11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77</v>
      </c>
      <c r="G146731">
        <v>55</v>
      </c>
      <c r="H146731">
        <v>4</v>
      </c>
      <c r="I146731" t="s">
        <v>15</v>
      </c>
      <c r="J146731" t="s">
        <v>16</v>
      </c>
      <c r="K146731" t="s">
        <v>56</v>
      </c>
    </row>
    <row r="146732" spans="1:11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38</v>
      </c>
      <c r="G146732">
        <v>24</v>
      </c>
      <c r="H146732">
        <v>3</v>
      </c>
      <c r="I146732" t="s">
        <v>12</v>
      </c>
      <c r="J146732" t="s">
        <v>21</v>
      </c>
      <c r="K146732" t="s">
        <v>57</v>
      </c>
    </row>
    <row r="146733" spans="1:11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11</v>
      </c>
      <c r="G146733">
        <v>61</v>
      </c>
      <c r="H146733">
        <v>4.75</v>
      </c>
      <c r="I146733" t="s">
        <v>18</v>
      </c>
      <c r="J146733" t="s">
        <v>19</v>
      </c>
      <c r="K146733" t="s">
        <v>41</v>
      </c>
    </row>
    <row r="146734" spans="1:11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77</v>
      </c>
      <c r="G146734">
        <v>55</v>
      </c>
      <c r="H146734">
        <v>4</v>
      </c>
      <c r="I146734" t="s">
        <v>15</v>
      </c>
      <c r="J146734" t="s">
        <v>16</v>
      </c>
      <c r="K146734" t="s">
        <v>56</v>
      </c>
    </row>
    <row r="146735" spans="1:11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38</v>
      </c>
      <c r="G146735">
        <v>59</v>
      </c>
      <c r="H146735">
        <v>4.5</v>
      </c>
      <c r="I146735" t="s">
        <v>18</v>
      </c>
      <c r="J146735" t="s">
        <v>19</v>
      </c>
      <c r="K146735" t="s">
        <v>20</v>
      </c>
    </row>
    <row r="146736" spans="1:11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38</v>
      </c>
      <c r="G146736">
        <v>25</v>
      </c>
      <c r="H146736">
        <v>2.2000000000000002</v>
      </c>
      <c r="I146736" t="s">
        <v>12</v>
      </c>
      <c r="J146736" t="s">
        <v>51</v>
      </c>
      <c r="K146736" t="s">
        <v>64</v>
      </c>
    </row>
    <row r="146737" spans="1:11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77</v>
      </c>
      <c r="G146737">
        <v>52</v>
      </c>
      <c r="H146737">
        <v>2.5</v>
      </c>
      <c r="I146737" t="s">
        <v>15</v>
      </c>
      <c r="J146737" t="s">
        <v>16</v>
      </c>
      <c r="K146737" t="s">
        <v>81</v>
      </c>
    </row>
    <row r="146738" spans="1:11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38</v>
      </c>
      <c r="G146738">
        <v>59</v>
      </c>
      <c r="H146738">
        <v>4.5</v>
      </c>
      <c r="I146738" t="s">
        <v>18</v>
      </c>
      <c r="J146738" t="s">
        <v>19</v>
      </c>
      <c r="K146738" t="s">
        <v>20</v>
      </c>
    </row>
    <row r="146739" spans="1:11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38</v>
      </c>
      <c r="G146739">
        <v>72</v>
      </c>
      <c r="H146739">
        <v>3.25</v>
      </c>
      <c r="I146739" t="s">
        <v>23</v>
      </c>
      <c r="J146739" t="s">
        <v>24</v>
      </c>
      <c r="K146739" t="s">
        <v>73</v>
      </c>
    </row>
    <row r="146740" spans="1:11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38</v>
      </c>
      <c r="G146740">
        <v>50</v>
      </c>
      <c r="H146740">
        <v>2.5</v>
      </c>
      <c r="I146740" t="s">
        <v>15</v>
      </c>
      <c r="J146740" t="s">
        <v>32</v>
      </c>
      <c r="K146740" t="s">
        <v>72</v>
      </c>
    </row>
    <row r="146741" spans="1:11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38</v>
      </c>
      <c r="G146741">
        <v>76</v>
      </c>
      <c r="H146741">
        <v>3.5</v>
      </c>
      <c r="I146741" t="s">
        <v>23</v>
      </c>
      <c r="J146741" t="s">
        <v>42</v>
      </c>
      <c r="K146741" t="s">
        <v>46</v>
      </c>
    </row>
    <row r="146742" spans="1:11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38</v>
      </c>
      <c r="G146742">
        <v>42</v>
      </c>
      <c r="H146742">
        <v>2.5</v>
      </c>
      <c r="I146742" t="s">
        <v>15</v>
      </c>
      <c r="J146742" t="s">
        <v>39</v>
      </c>
      <c r="K146742" t="s">
        <v>40</v>
      </c>
    </row>
    <row r="146743" spans="1:11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38</v>
      </c>
      <c r="G146743">
        <v>23</v>
      </c>
      <c r="H146743">
        <v>2.5</v>
      </c>
      <c r="I146743" t="s">
        <v>12</v>
      </c>
      <c r="J146743" t="s">
        <v>21</v>
      </c>
      <c r="K146743" t="s">
        <v>62</v>
      </c>
    </row>
    <row r="146744" spans="1:11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38</v>
      </c>
      <c r="G146744">
        <v>73</v>
      </c>
      <c r="H146744">
        <v>3.75</v>
      </c>
      <c r="I146744" t="s">
        <v>23</v>
      </c>
      <c r="J146744" t="s">
        <v>48</v>
      </c>
      <c r="K146744" t="s">
        <v>76</v>
      </c>
    </row>
    <row r="146745" spans="1:11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77</v>
      </c>
      <c r="G146745">
        <v>53</v>
      </c>
      <c r="H146745">
        <v>3</v>
      </c>
      <c r="I146745" t="s">
        <v>15</v>
      </c>
      <c r="J146745" t="s">
        <v>16</v>
      </c>
      <c r="K146745" t="s">
        <v>69</v>
      </c>
    </row>
    <row r="146746" spans="1:11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77</v>
      </c>
      <c r="G146746">
        <v>29</v>
      </c>
      <c r="H146746">
        <v>2.5</v>
      </c>
      <c r="I146746" t="s">
        <v>12</v>
      </c>
      <c r="J146746" t="s">
        <v>13</v>
      </c>
      <c r="K146746" t="s">
        <v>54</v>
      </c>
    </row>
    <row r="146747" spans="1:11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77</v>
      </c>
      <c r="G146747">
        <v>28</v>
      </c>
      <c r="H146747">
        <v>2</v>
      </c>
      <c r="I146747" t="s">
        <v>12</v>
      </c>
      <c r="J146747" t="s">
        <v>13</v>
      </c>
      <c r="K146747" t="s">
        <v>26</v>
      </c>
    </row>
    <row r="146748" spans="1:11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77</v>
      </c>
      <c r="G146748">
        <v>77</v>
      </c>
      <c r="H146748">
        <v>3</v>
      </c>
      <c r="I146748" t="s">
        <v>23</v>
      </c>
      <c r="J146748" t="s">
        <v>24</v>
      </c>
      <c r="K146748" t="s">
        <v>25</v>
      </c>
    </row>
    <row r="146749" spans="1:11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11</v>
      </c>
      <c r="G146749">
        <v>52</v>
      </c>
      <c r="H146749">
        <v>2.5</v>
      </c>
      <c r="I146749" t="s">
        <v>15</v>
      </c>
      <c r="J146749" t="s">
        <v>16</v>
      </c>
      <c r="K146749" t="s">
        <v>81</v>
      </c>
    </row>
    <row r="146750" spans="1:11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11</v>
      </c>
      <c r="G146750">
        <v>26</v>
      </c>
      <c r="H146750">
        <v>3</v>
      </c>
      <c r="I146750" t="s">
        <v>12</v>
      </c>
      <c r="J146750" t="s">
        <v>51</v>
      </c>
      <c r="K146750" t="s">
        <v>52</v>
      </c>
    </row>
    <row r="146751" spans="1:11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11</v>
      </c>
      <c r="G146751">
        <v>40</v>
      </c>
      <c r="H146751">
        <v>3.75</v>
      </c>
      <c r="I146751" t="s">
        <v>12</v>
      </c>
      <c r="J146751" t="s">
        <v>27</v>
      </c>
      <c r="K146751" t="s">
        <v>44</v>
      </c>
    </row>
    <row r="146752" spans="1:11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77</v>
      </c>
      <c r="G146752">
        <v>54</v>
      </c>
      <c r="H146752">
        <v>2.5</v>
      </c>
      <c r="I146752" t="s">
        <v>15</v>
      </c>
      <c r="J146752" t="s">
        <v>16</v>
      </c>
      <c r="K146752" t="s">
        <v>55</v>
      </c>
    </row>
    <row r="146753" spans="1:11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11</v>
      </c>
      <c r="G146753">
        <v>51</v>
      </c>
      <c r="H146753">
        <v>3</v>
      </c>
      <c r="I146753" t="s">
        <v>15</v>
      </c>
      <c r="J146753" t="s">
        <v>32</v>
      </c>
      <c r="K146753" t="s">
        <v>33</v>
      </c>
    </row>
    <row r="146754" spans="1:11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77</v>
      </c>
      <c r="G146754">
        <v>45</v>
      </c>
      <c r="H146754">
        <v>3</v>
      </c>
      <c r="I146754" t="s">
        <v>15</v>
      </c>
      <c r="J146754" t="s">
        <v>39</v>
      </c>
      <c r="K146754" t="s">
        <v>47</v>
      </c>
    </row>
    <row r="146755" spans="1:11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77</v>
      </c>
      <c r="G146755">
        <v>29</v>
      </c>
      <c r="H146755">
        <v>2.5</v>
      </c>
      <c r="I146755" t="s">
        <v>12</v>
      </c>
      <c r="J146755" t="s">
        <v>13</v>
      </c>
      <c r="K146755" t="s">
        <v>54</v>
      </c>
    </row>
    <row r="146756" spans="1:11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11</v>
      </c>
      <c r="G146756">
        <v>38</v>
      </c>
      <c r="H146756">
        <v>3.75</v>
      </c>
      <c r="I146756" t="s">
        <v>12</v>
      </c>
      <c r="J146756" t="s">
        <v>27</v>
      </c>
      <c r="K146756" t="s">
        <v>50</v>
      </c>
    </row>
    <row r="146757" spans="1:11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11</v>
      </c>
      <c r="G146757">
        <v>47</v>
      </c>
      <c r="H146757">
        <v>3</v>
      </c>
      <c r="I146757" t="s">
        <v>15</v>
      </c>
      <c r="J146757" t="s">
        <v>35</v>
      </c>
      <c r="K146757" t="s">
        <v>36</v>
      </c>
    </row>
    <row r="146758" spans="1:11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38</v>
      </c>
      <c r="G146758">
        <v>46</v>
      </c>
      <c r="H146758">
        <v>2.5</v>
      </c>
      <c r="I146758" t="s">
        <v>15</v>
      </c>
      <c r="J146758" t="s">
        <v>35</v>
      </c>
      <c r="K146758" t="s">
        <v>63</v>
      </c>
    </row>
    <row r="146759" spans="1:11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77</v>
      </c>
      <c r="G146759">
        <v>44</v>
      </c>
      <c r="H146759">
        <v>2.5</v>
      </c>
      <c r="I146759" t="s">
        <v>15</v>
      </c>
      <c r="J146759" t="s">
        <v>39</v>
      </c>
      <c r="K146759" t="s">
        <v>60</v>
      </c>
    </row>
    <row r="146760" spans="1:11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77</v>
      </c>
      <c r="G146760">
        <v>36</v>
      </c>
      <c r="H146760">
        <v>3.75</v>
      </c>
      <c r="I146760" t="s">
        <v>12</v>
      </c>
      <c r="J146760" t="s">
        <v>65</v>
      </c>
      <c r="K146760" t="s">
        <v>67</v>
      </c>
    </row>
    <row r="146761" spans="1:11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38</v>
      </c>
      <c r="G146761">
        <v>34</v>
      </c>
      <c r="H146761">
        <v>2.4500000000000002</v>
      </c>
      <c r="I146761" t="s">
        <v>12</v>
      </c>
      <c r="J146761" t="s">
        <v>65</v>
      </c>
      <c r="K146761" t="s">
        <v>66</v>
      </c>
    </row>
    <row r="146762" spans="1:11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38</v>
      </c>
      <c r="G146762">
        <v>48</v>
      </c>
      <c r="H146762">
        <v>2.5</v>
      </c>
      <c r="I146762" t="s">
        <v>15</v>
      </c>
      <c r="J146762" t="s">
        <v>32</v>
      </c>
      <c r="K146762" t="s">
        <v>61</v>
      </c>
    </row>
    <row r="146763" spans="1:11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38</v>
      </c>
      <c r="G146763">
        <v>28</v>
      </c>
      <c r="H146763">
        <v>2</v>
      </c>
      <c r="I146763" t="s">
        <v>12</v>
      </c>
      <c r="J146763" t="s">
        <v>13</v>
      </c>
      <c r="K146763" t="s">
        <v>26</v>
      </c>
    </row>
    <row r="146764" spans="1:11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77</v>
      </c>
      <c r="G146764">
        <v>50</v>
      </c>
      <c r="H146764">
        <v>2.5</v>
      </c>
      <c r="I146764" t="s">
        <v>15</v>
      </c>
      <c r="J146764" t="s">
        <v>32</v>
      </c>
      <c r="K146764" t="s">
        <v>72</v>
      </c>
    </row>
    <row r="146765" spans="1:11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77</v>
      </c>
      <c r="G146765">
        <v>77</v>
      </c>
      <c r="H146765">
        <v>3</v>
      </c>
      <c r="I146765" t="s">
        <v>23</v>
      </c>
      <c r="J146765" t="s">
        <v>24</v>
      </c>
      <c r="K146765" t="s">
        <v>25</v>
      </c>
    </row>
    <row r="146766" spans="1:11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38</v>
      </c>
      <c r="G146766">
        <v>58</v>
      </c>
      <c r="H146766">
        <v>3.5</v>
      </c>
      <c r="I146766" t="s">
        <v>18</v>
      </c>
      <c r="J146766" t="s">
        <v>19</v>
      </c>
      <c r="K146766" t="s">
        <v>29</v>
      </c>
    </row>
    <row r="146767" spans="1:11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38</v>
      </c>
      <c r="G146767">
        <v>48</v>
      </c>
      <c r="H146767">
        <v>2.5</v>
      </c>
      <c r="I146767" t="s">
        <v>15</v>
      </c>
      <c r="J146767" t="s">
        <v>32</v>
      </c>
      <c r="K146767" t="s">
        <v>61</v>
      </c>
    </row>
    <row r="146768" spans="1:11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77</v>
      </c>
      <c r="G146768">
        <v>29</v>
      </c>
      <c r="H146768">
        <v>2.5</v>
      </c>
      <c r="I146768" t="s">
        <v>12</v>
      </c>
      <c r="J146768" t="s">
        <v>13</v>
      </c>
      <c r="K146768" t="s">
        <v>54</v>
      </c>
    </row>
    <row r="146769" spans="1:11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77</v>
      </c>
      <c r="G146769">
        <v>23</v>
      </c>
      <c r="H146769">
        <v>2.5</v>
      </c>
      <c r="I146769" t="s">
        <v>12</v>
      </c>
      <c r="J146769" t="s">
        <v>21</v>
      </c>
      <c r="K146769" t="s">
        <v>62</v>
      </c>
    </row>
    <row r="146770" spans="1:11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11</v>
      </c>
      <c r="G146770">
        <v>40</v>
      </c>
      <c r="H146770">
        <v>3.75</v>
      </c>
      <c r="I146770" t="s">
        <v>12</v>
      </c>
      <c r="J146770" t="s">
        <v>27</v>
      </c>
      <c r="K146770" t="s">
        <v>44</v>
      </c>
    </row>
    <row r="146771" spans="1:11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11</v>
      </c>
      <c r="G146771">
        <v>53</v>
      </c>
      <c r="H146771">
        <v>3</v>
      </c>
      <c r="I146771" t="s">
        <v>15</v>
      </c>
      <c r="J146771" t="s">
        <v>16</v>
      </c>
      <c r="K146771" t="s">
        <v>69</v>
      </c>
    </row>
    <row r="146772" spans="1:11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38</v>
      </c>
      <c r="G146772">
        <v>46</v>
      </c>
      <c r="H146772">
        <v>2.5</v>
      </c>
      <c r="I146772" t="s">
        <v>15</v>
      </c>
      <c r="J146772" t="s">
        <v>35</v>
      </c>
      <c r="K146772" t="s">
        <v>63</v>
      </c>
    </row>
    <row r="146773" spans="1:11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11</v>
      </c>
      <c r="G146773">
        <v>22</v>
      </c>
      <c r="H146773">
        <v>2</v>
      </c>
      <c r="I146773" t="s">
        <v>12</v>
      </c>
      <c r="J146773" t="s">
        <v>21</v>
      </c>
      <c r="K146773" t="s">
        <v>22</v>
      </c>
    </row>
    <row r="146774" spans="1:11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38</v>
      </c>
      <c r="G146774">
        <v>40</v>
      </c>
      <c r="H146774">
        <v>3.75</v>
      </c>
      <c r="I146774" t="s">
        <v>12</v>
      </c>
      <c r="J146774" t="s">
        <v>27</v>
      </c>
      <c r="K146774" t="s">
        <v>44</v>
      </c>
    </row>
    <row r="146775" spans="1:11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38</v>
      </c>
      <c r="G146775">
        <v>76</v>
      </c>
      <c r="H146775">
        <v>3.5</v>
      </c>
      <c r="I146775" t="s">
        <v>23</v>
      </c>
      <c r="J146775" t="s">
        <v>42</v>
      </c>
      <c r="K146775" t="s">
        <v>46</v>
      </c>
    </row>
    <row r="146776" spans="1:11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77</v>
      </c>
      <c r="G146776">
        <v>44</v>
      </c>
      <c r="H146776">
        <v>2.5</v>
      </c>
      <c r="I146776" t="s">
        <v>15</v>
      </c>
      <c r="J146776" t="s">
        <v>39</v>
      </c>
      <c r="K146776" t="s">
        <v>60</v>
      </c>
    </row>
    <row r="146777" spans="1:11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11</v>
      </c>
      <c r="G146777">
        <v>41</v>
      </c>
      <c r="H146777">
        <v>4.25</v>
      </c>
      <c r="I146777" t="s">
        <v>12</v>
      </c>
      <c r="J146777" t="s">
        <v>27</v>
      </c>
      <c r="K146777" t="s">
        <v>70</v>
      </c>
    </row>
    <row r="146778" spans="1:11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11</v>
      </c>
      <c r="G146778">
        <v>52</v>
      </c>
      <c r="H146778">
        <v>2.5</v>
      </c>
      <c r="I146778" t="s">
        <v>15</v>
      </c>
      <c r="J146778" t="s">
        <v>16</v>
      </c>
      <c r="K146778" t="s">
        <v>81</v>
      </c>
    </row>
    <row r="146779" spans="1:11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77</v>
      </c>
      <c r="G146779">
        <v>37</v>
      </c>
      <c r="H146779">
        <v>3</v>
      </c>
      <c r="I146779" t="s">
        <v>12</v>
      </c>
      <c r="J146779" t="s">
        <v>27</v>
      </c>
      <c r="K146779" t="s">
        <v>71</v>
      </c>
    </row>
    <row r="146780" spans="1:11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38</v>
      </c>
      <c r="G146780">
        <v>87</v>
      </c>
      <c r="H146780">
        <v>2.1</v>
      </c>
      <c r="I146780" t="s">
        <v>12</v>
      </c>
      <c r="J146780" t="s">
        <v>27</v>
      </c>
      <c r="K146780" t="s">
        <v>34</v>
      </c>
    </row>
    <row r="146781" spans="1:11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38</v>
      </c>
      <c r="G146781">
        <v>73</v>
      </c>
      <c r="H146781">
        <v>3.75</v>
      </c>
      <c r="I146781" t="s">
        <v>23</v>
      </c>
      <c r="J146781" t="s">
        <v>48</v>
      </c>
      <c r="K146781" t="s">
        <v>76</v>
      </c>
    </row>
    <row r="146782" spans="1:11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11</v>
      </c>
      <c r="G146782">
        <v>27</v>
      </c>
      <c r="H146782">
        <v>3.5</v>
      </c>
      <c r="I146782" t="s">
        <v>12</v>
      </c>
      <c r="J146782" t="s">
        <v>51</v>
      </c>
      <c r="K146782" t="s">
        <v>53</v>
      </c>
    </row>
    <row r="146783" spans="1:11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11</v>
      </c>
      <c r="G146783">
        <v>56</v>
      </c>
      <c r="H146783">
        <v>2.5499999999999998</v>
      </c>
      <c r="I146783" t="s">
        <v>15</v>
      </c>
      <c r="J146783" t="s">
        <v>16</v>
      </c>
      <c r="K146783" t="s">
        <v>30</v>
      </c>
    </row>
    <row r="146784" spans="1:11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77</v>
      </c>
      <c r="G146784">
        <v>25</v>
      </c>
      <c r="H146784">
        <v>2.2000000000000002</v>
      </c>
      <c r="I146784" t="s">
        <v>12</v>
      </c>
      <c r="J146784" t="s">
        <v>51</v>
      </c>
      <c r="K146784" t="s">
        <v>64</v>
      </c>
    </row>
    <row r="146785" spans="1:11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11</v>
      </c>
      <c r="G146785">
        <v>33</v>
      </c>
      <c r="H146785">
        <v>3.5</v>
      </c>
      <c r="I146785" t="s">
        <v>12</v>
      </c>
      <c r="J146785" t="s">
        <v>13</v>
      </c>
      <c r="K146785" t="s">
        <v>31</v>
      </c>
    </row>
    <row r="146786" spans="1:11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11</v>
      </c>
      <c r="G146786">
        <v>73</v>
      </c>
      <c r="H146786">
        <v>3.75</v>
      </c>
      <c r="I146786" t="s">
        <v>23</v>
      </c>
      <c r="J146786" t="s">
        <v>48</v>
      </c>
      <c r="K146786" t="s">
        <v>76</v>
      </c>
    </row>
    <row r="146787" spans="1:11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11</v>
      </c>
      <c r="G146787">
        <v>32</v>
      </c>
      <c r="H146787">
        <v>3</v>
      </c>
      <c r="I146787" t="s">
        <v>12</v>
      </c>
      <c r="J146787" t="s">
        <v>13</v>
      </c>
      <c r="K146787" t="s">
        <v>14</v>
      </c>
    </row>
    <row r="146788" spans="1:11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11</v>
      </c>
      <c r="G146788">
        <v>29</v>
      </c>
      <c r="H146788">
        <v>2.5</v>
      </c>
      <c r="I146788" t="s">
        <v>12</v>
      </c>
      <c r="J146788" t="s">
        <v>13</v>
      </c>
      <c r="K146788" t="s">
        <v>54</v>
      </c>
    </row>
    <row r="146789" spans="1:11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11</v>
      </c>
      <c r="G146789">
        <v>35</v>
      </c>
      <c r="H146789">
        <v>3.1</v>
      </c>
      <c r="I146789" t="s">
        <v>12</v>
      </c>
      <c r="J146789" t="s">
        <v>65</v>
      </c>
      <c r="K146789" t="s">
        <v>74</v>
      </c>
    </row>
    <row r="146790" spans="1:11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77</v>
      </c>
      <c r="G146790">
        <v>45</v>
      </c>
      <c r="H146790">
        <v>3</v>
      </c>
      <c r="I146790" t="s">
        <v>15</v>
      </c>
      <c r="J146790" t="s">
        <v>39</v>
      </c>
      <c r="K146790" t="s">
        <v>47</v>
      </c>
    </row>
    <row r="146791" spans="1:11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77</v>
      </c>
      <c r="G146791">
        <v>59</v>
      </c>
      <c r="H146791">
        <v>4.5</v>
      </c>
      <c r="I146791" t="s">
        <v>18</v>
      </c>
      <c r="J146791" t="s">
        <v>19</v>
      </c>
      <c r="K146791" t="s">
        <v>20</v>
      </c>
    </row>
    <row r="146792" spans="1:11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77</v>
      </c>
      <c r="G146792">
        <v>76</v>
      </c>
      <c r="H146792">
        <v>3.5</v>
      </c>
      <c r="I146792" t="s">
        <v>23</v>
      </c>
      <c r="J146792" t="s">
        <v>42</v>
      </c>
      <c r="K146792" t="s">
        <v>46</v>
      </c>
    </row>
    <row r="146793" spans="1:11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11</v>
      </c>
      <c r="G146793">
        <v>32</v>
      </c>
      <c r="H146793">
        <v>3</v>
      </c>
      <c r="I146793" t="s">
        <v>12</v>
      </c>
      <c r="J146793" t="s">
        <v>13</v>
      </c>
      <c r="K146793" t="s">
        <v>14</v>
      </c>
    </row>
    <row r="146794" spans="1:11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38</v>
      </c>
      <c r="G146794">
        <v>87</v>
      </c>
      <c r="H146794">
        <v>2.1</v>
      </c>
      <c r="I146794" t="s">
        <v>12</v>
      </c>
      <c r="J146794" t="s">
        <v>27</v>
      </c>
      <c r="K146794" t="s">
        <v>34</v>
      </c>
    </row>
    <row r="146795" spans="1:11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11</v>
      </c>
      <c r="G146795">
        <v>42</v>
      </c>
      <c r="H146795">
        <v>2.5</v>
      </c>
      <c r="I146795" t="s">
        <v>15</v>
      </c>
      <c r="J146795" t="s">
        <v>39</v>
      </c>
      <c r="K146795" t="s">
        <v>40</v>
      </c>
    </row>
    <row r="146796" spans="1:11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38</v>
      </c>
      <c r="G146796">
        <v>35</v>
      </c>
      <c r="H146796">
        <v>3.1</v>
      </c>
      <c r="I146796" t="s">
        <v>12</v>
      </c>
      <c r="J146796" t="s">
        <v>65</v>
      </c>
      <c r="K146796" t="s">
        <v>74</v>
      </c>
    </row>
    <row r="146797" spans="1:11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11</v>
      </c>
      <c r="G146797">
        <v>24</v>
      </c>
      <c r="H146797">
        <v>3</v>
      </c>
      <c r="I146797" t="s">
        <v>12</v>
      </c>
      <c r="J146797" t="s">
        <v>21</v>
      </c>
      <c r="K146797" t="s">
        <v>57</v>
      </c>
    </row>
    <row r="146798" spans="1:11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38</v>
      </c>
      <c r="G146798">
        <v>40</v>
      </c>
      <c r="H146798">
        <v>3.75</v>
      </c>
      <c r="I146798" t="s">
        <v>12</v>
      </c>
      <c r="J146798" t="s">
        <v>27</v>
      </c>
      <c r="K146798" t="s">
        <v>44</v>
      </c>
    </row>
    <row r="146799" spans="1:11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77</v>
      </c>
      <c r="G146799">
        <v>58</v>
      </c>
      <c r="H146799">
        <v>3.5</v>
      </c>
      <c r="I146799" t="s">
        <v>18</v>
      </c>
      <c r="J146799" t="s">
        <v>19</v>
      </c>
      <c r="K146799" t="s">
        <v>29</v>
      </c>
    </row>
    <row r="146800" spans="1:11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38</v>
      </c>
      <c r="G146800">
        <v>39</v>
      </c>
      <c r="H146800">
        <v>4.25</v>
      </c>
      <c r="I146800" t="s">
        <v>12</v>
      </c>
      <c r="J146800" t="s">
        <v>27</v>
      </c>
      <c r="K146800" t="s">
        <v>28</v>
      </c>
    </row>
    <row r="146801" spans="1:11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77</v>
      </c>
      <c r="G146801">
        <v>57</v>
      </c>
      <c r="H146801">
        <v>3.1</v>
      </c>
      <c r="I146801" t="s">
        <v>15</v>
      </c>
      <c r="J146801" t="s">
        <v>16</v>
      </c>
      <c r="K146801" t="s">
        <v>17</v>
      </c>
    </row>
    <row r="146802" spans="1:11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77</v>
      </c>
      <c r="G146802">
        <v>51</v>
      </c>
      <c r="H146802">
        <v>3</v>
      </c>
      <c r="I146802" t="s">
        <v>15</v>
      </c>
      <c r="J146802" t="s">
        <v>32</v>
      </c>
      <c r="K146802" t="s">
        <v>33</v>
      </c>
    </row>
    <row r="146803" spans="1:11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11</v>
      </c>
      <c r="G146803">
        <v>53</v>
      </c>
      <c r="H146803">
        <v>3</v>
      </c>
      <c r="I146803" t="s">
        <v>15</v>
      </c>
      <c r="J146803" t="s">
        <v>16</v>
      </c>
      <c r="K146803" t="s">
        <v>69</v>
      </c>
    </row>
    <row r="146804" spans="1:11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77</v>
      </c>
      <c r="G146804">
        <v>29</v>
      </c>
      <c r="H146804">
        <v>2.5</v>
      </c>
      <c r="I146804" t="s">
        <v>12</v>
      </c>
      <c r="J146804" t="s">
        <v>13</v>
      </c>
      <c r="K146804" t="s">
        <v>54</v>
      </c>
    </row>
    <row r="146805" spans="1:11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11</v>
      </c>
      <c r="G146805">
        <v>32</v>
      </c>
      <c r="H146805">
        <v>3</v>
      </c>
      <c r="I146805" t="s">
        <v>12</v>
      </c>
      <c r="J146805" t="s">
        <v>13</v>
      </c>
      <c r="K146805" t="s">
        <v>14</v>
      </c>
    </row>
    <row r="146806" spans="1:11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11</v>
      </c>
      <c r="G146806">
        <v>47</v>
      </c>
      <c r="H146806">
        <v>3</v>
      </c>
      <c r="I146806" t="s">
        <v>15</v>
      </c>
      <c r="J146806" t="s">
        <v>35</v>
      </c>
      <c r="K146806" t="s">
        <v>36</v>
      </c>
    </row>
    <row r="146807" spans="1:11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38</v>
      </c>
      <c r="G146807">
        <v>28</v>
      </c>
      <c r="H146807">
        <v>2</v>
      </c>
      <c r="I146807" t="s">
        <v>12</v>
      </c>
      <c r="J146807" t="s">
        <v>13</v>
      </c>
      <c r="K146807" t="s">
        <v>26</v>
      </c>
    </row>
    <row r="146808" spans="1:11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38</v>
      </c>
      <c r="G146808">
        <v>75</v>
      </c>
      <c r="H146808">
        <v>3.5</v>
      </c>
      <c r="I146808" t="s">
        <v>23</v>
      </c>
      <c r="J146808" t="s">
        <v>48</v>
      </c>
      <c r="K146808" t="s">
        <v>78</v>
      </c>
    </row>
    <row r="146809" spans="1:11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77</v>
      </c>
      <c r="G146809">
        <v>24</v>
      </c>
      <c r="H146809">
        <v>3</v>
      </c>
      <c r="I146809" t="s">
        <v>12</v>
      </c>
      <c r="J146809" t="s">
        <v>21</v>
      </c>
      <c r="K146809" t="s">
        <v>57</v>
      </c>
    </row>
    <row r="146810" spans="1:11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11</v>
      </c>
      <c r="G146810">
        <v>58</v>
      </c>
      <c r="H146810">
        <v>3.5</v>
      </c>
      <c r="I146810" t="s">
        <v>18</v>
      </c>
      <c r="J146810" t="s">
        <v>19</v>
      </c>
      <c r="K146810" t="s">
        <v>29</v>
      </c>
    </row>
    <row r="146811" spans="1:11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38</v>
      </c>
      <c r="G146811">
        <v>30</v>
      </c>
      <c r="H146811">
        <v>3</v>
      </c>
      <c r="I146811" t="s">
        <v>12</v>
      </c>
      <c r="J146811" t="s">
        <v>13</v>
      </c>
      <c r="K146811" t="s">
        <v>82</v>
      </c>
    </row>
    <row r="146812" spans="1:11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38</v>
      </c>
      <c r="G146812">
        <v>79</v>
      </c>
      <c r="H146812">
        <v>3.75</v>
      </c>
      <c r="I146812" t="s">
        <v>23</v>
      </c>
      <c r="J146812" t="s">
        <v>24</v>
      </c>
      <c r="K146812" t="s">
        <v>37</v>
      </c>
    </row>
    <row r="146813" spans="1:11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77</v>
      </c>
      <c r="G146813">
        <v>32</v>
      </c>
      <c r="H146813">
        <v>3</v>
      </c>
      <c r="I146813" t="s">
        <v>12</v>
      </c>
      <c r="J146813" t="s">
        <v>13</v>
      </c>
      <c r="K146813" t="s">
        <v>14</v>
      </c>
    </row>
    <row r="146814" spans="1:11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38</v>
      </c>
      <c r="G146814">
        <v>40</v>
      </c>
      <c r="H146814">
        <v>3.75</v>
      </c>
      <c r="I146814" t="s">
        <v>12</v>
      </c>
      <c r="J146814" t="s">
        <v>27</v>
      </c>
      <c r="K146814" t="s">
        <v>44</v>
      </c>
    </row>
    <row r="146815" spans="1:11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38</v>
      </c>
      <c r="G146815">
        <v>70</v>
      </c>
      <c r="H146815">
        <v>3.25</v>
      </c>
      <c r="I146815" t="s">
        <v>23</v>
      </c>
      <c r="J146815" t="s">
        <v>24</v>
      </c>
      <c r="K146815" t="s">
        <v>75</v>
      </c>
    </row>
    <row r="146816" spans="1:11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38</v>
      </c>
      <c r="G146816">
        <v>61</v>
      </c>
      <c r="H146816">
        <v>4.75</v>
      </c>
      <c r="I146816" t="s">
        <v>18</v>
      </c>
      <c r="J146816" t="s">
        <v>19</v>
      </c>
      <c r="K146816" t="s">
        <v>41</v>
      </c>
    </row>
    <row r="146817" spans="1:11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38</v>
      </c>
      <c r="G146817">
        <v>71</v>
      </c>
      <c r="H146817">
        <v>3.75</v>
      </c>
      <c r="I146817" t="s">
        <v>23</v>
      </c>
      <c r="J146817" t="s">
        <v>48</v>
      </c>
      <c r="K146817" t="s">
        <v>49</v>
      </c>
    </row>
    <row r="146818" spans="1:11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38</v>
      </c>
      <c r="G146818">
        <v>38</v>
      </c>
      <c r="H146818">
        <v>3.75</v>
      </c>
      <c r="I146818" t="s">
        <v>12</v>
      </c>
      <c r="J146818" t="s">
        <v>27</v>
      </c>
      <c r="K146818" t="s">
        <v>50</v>
      </c>
    </row>
    <row r="146819" spans="1:11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38</v>
      </c>
      <c r="G146819">
        <v>78</v>
      </c>
      <c r="H146819">
        <v>4.5</v>
      </c>
      <c r="I146819" t="s">
        <v>23</v>
      </c>
      <c r="J146819" t="s">
        <v>24</v>
      </c>
      <c r="K146819" t="s">
        <v>59</v>
      </c>
    </row>
    <row r="146820" spans="1:11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77</v>
      </c>
      <c r="G146820">
        <v>27</v>
      </c>
      <c r="H146820">
        <v>3.5</v>
      </c>
      <c r="I146820" t="s">
        <v>12</v>
      </c>
      <c r="J146820" t="s">
        <v>51</v>
      </c>
      <c r="K146820" t="s">
        <v>53</v>
      </c>
    </row>
    <row r="146821" spans="1:11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11</v>
      </c>
      <c r="G146821">
        <v>30</v>
      </c>
      <c r="H146821">
        <v>3</v>
      </c>
      <c r="I146821" t="s">
        <v>12</v>
      </c>
      <c r="J146821" t="s">
        <v>13</v>
      </c>
      <c r="K146821" t="s">
        <v>82</v>
      </c>
    </row>
    <row r="146822" spans="1:11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77</v>
      </c>
      <c r="G146822">
        <v>29</v>
      </c>
      <c r="H146822">
        <v>2.5</v>
      </c>
      <c r="I146822" t="s">
        <v>12</v>
      </c>
      <c r="J146822" t="s">
        <v>13</v>
      </c>
      <c r="K146822" t="s">
        <v>54</v>
      </c>
    </row>
    <row r="146823" spans="1:11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38</v>
      </c>
      <c r="G146823">
        <v>50</v>
      </c>
      <c r="H146823">
        <v>2.5</v>
      </c>
      <c r="I146823" t="s">
        <v>15</v>
      </c>
      <c r="J146823" t="s">
        <v>32</v>
      </c>
      <c r="K146823" t="s">
        <v>72</v>
      </c>
    </row>
    <row r="146824" spans="1:11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77</v>
      </c>
      <c r="G146824">
        <v>31</v>
      </c>
      <c r="H146824">
        <v>2.2000000000000002</v>
      </c>
      <c r="I146824" t="s">
        <v>12</v>
      </c>
      <c r="J146824" t="s">
        <v>13</v>
      </c>
      <c r="K146824" t="s">
        <v>79</v>
      </c>
    </row>
    <row r="146825" spans="1:11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11</v>
      </c>
      <c r="G146825">
        <v>49</v>
      </c>
      <c r="H146825">
        <v>3</v>
      </c>
      <c r="I146825" t="s">
        <v>15</v>
      </c>
      <c r="J146825" t="s">
        <v>32</v>
      </c>
      <c r="K146825" t="s">
        <v>80</v>
      </c>
    </row>
    <row r="146826" spans="1:11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11</v>
      </c>
      <c r="G146826">
        <v>71</v>
      </c>
      <c r="H146826">
        <v>3.75</v>
      </c>
      <c r="I146826" t="s">
        <v>23</v>
      </c>
      <c r="J146826" t="s">
        <v>48</v>
      </c>
      <c r="K146826" t="s">
        <v>49</v>
      </c>
    </row>
    <row r="146827" spans="1:11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11</v>
      </c>
      <c r="G146827">
        <v>87</v>
      </c>
      <c r="H146827">
        <v>3</v>
      </c>
      <c r="I146827" t="s">
        <v>12</v>
      </c>
      <c r="J146827" t="s">
        <v>27</v>
      </c>
      <c r="K146827" t="s">
        <v>34</v>
      </c>
    </row>
    <row r="146828" spans="1:11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77</v>
      </c>
      <c r="G146828">
        <v>51</v>
      </c>
      <c r="H146828">
        <v>3</v>
      </c>
      <c r="I146828" t="s">
        <v>15</v>
      </c>
      <c r="J146828" t="s">
        <v>32</v>
      </c>
      <c r="K146828" t="s">
        <v>33</v>
      </c>
    </row>
    <row r="146829" spans="1:11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11</v>
      </c>
      <c r="G146829">
        <v>28</v>
      </c>
      <c r="H146829">
        <v>2</v>
      </c>
      <c r="I146829" t="s">
        <v>12</v>
      </c>
      <c r="J146829" t="s">
        <v>13</v>
      </c>
      <c r="K146829" t="s">
        <v>26</v>
      </c>
    </row>
    <row r="146830" spans="1:11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11</v>
      </c>
      <c r="G146830">
        <v>51</v>
      </c>
      <c r="H146830">
        <v>3</v>
      </c>
      <c r="I146830" t="s">
        <v>15</v>
      </c>
      <c r="J146830" t="s">
        <v>32</v>
      </c>
      <c r="K146830" t="s">
        <v>33</v>
      </c>
    </row>
    <row r="146831" spans="1:11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11</v>
      </c>
      <c r="G146831">
        <v>57</v>
      </c>
      <c r="H146831">
        <v>3.1</v>
      </c>
      <c r="I146831" t="s">
        <v>15</v>
      </c>
      <c r="J146831" t="s">
        <v>16</v>
      </c>
      <c r="K146831" t="s">
        <v>17</v>
      </c>
    </row>
    <row r="146832" spans="1:11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77</v>
      </c>
      <c r="G146832">
        <v>54</v>
      </c>
      <c r="H146832">
        <v>2.5</v>
      </c>
      <c r="I146832" t="s">
        <v>15</v>
      </c>
      <c r="J146832" t="s">
        <v>16</v>
      </c>
      <c r="K146832" t="s">
        <v>55</v>
      </c>
    </row>
    <row r="146833" spans="1:11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11</v>
      </c>
      <c r="G146833">
        <v>32</v>
      </c>
      <c r="H146833">
        <v>3</v>
      </c>
      <c r="I146833" t="s">
        <v>12</v>
      </c>
      <c r="J146833" t="s">
        <v>13</v>
      </c>
      <c r="K146833" t="s">
        <v>14</v>
      </c>
    </row>
    <row r="146834" spans="1:11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38</v>
      </c>
      <c r="G146834">
        <v>39</v>
      </c>
      <c r="H146834">
        <v>4.25</v>
      </c>
      <c r="I146834" t="s">
        <v>12</v>
      </c>
      <c r="J146834" t="s">
        <v>27</v>
      </c>
      <c r="K146834" t="s">
        <v>28</v>
      </c>
    </row>
    <row r="146835" spans="1:11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38</v>
      </c>
      <c r="G146835">
        <v>78</v>
      </c>
      <c r="H146835">
        <v>4.5</v>
      </c>
      <c r="I146835" t="s">
        <v>23</v>
      </c>
      <c r="J146835" t="s">
        <v>24</v>
      </c>
      <c r="K146835" t="s">
        <v>59</v>
      </c>
    </row>
    <row r="146836" spans="1:11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38</v>
      </c>
      <c r="G146836">
        <v>22</v>
      </c>
      <c r="H146836">
        <v>2</v>
      </c>
      <c r="I146836" t="s">
        <v>12</v>
      </c>
      <c r="J146836" t="s">
        <v>21</v>
      </c>
      <c r="K146836" t="s">
        <v>22</v>
      </c>
    </row>
    <row r="146837" spans="1:11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77</v>
      </c>
      <c r="G146837">
        <v>50</v>
      </c>
      <c r="H146837">
        <v>2.5</v>
      </c>
      <c r="I146837" t="s">
        <v>15</v>
      </c>
      <c r="J146837" t="s">
        <v>32</v>
      </c>
      <c r="K146837" t="s">
        <v>72</v>
      </c>
    </row>
    <row r="146838" spans="1:11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77</v>
      </c>
      <c r="G146838">
        <v>56</v>
      </c>
      <c r="H146838">
        <v>2.5499999999999998</v>
      </c>
      <c r="I146838" t="s">
        <v>15</v>
      </c>
      <c r="J146838" t="s">
        <v>16</v>
      </c>
      <c r="K146838" t="s">
        <v>30</v>
      </c>
    </row>
    <row r="146839" spans="1:11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11</v>
      </c>
      <c r="G146839">
        <v>24</v>
      </c>
      <c r="H146839">
        <v>3</v>
      </c>
      <c r="I146839" t="s">
        <v>12</v>
      </c>
      <c r="J146839" t="s">
        <v>21</v>
      </c>
      <c r="K146839" t="s">
        <v>57</v>
      </c>
    </row>
    <row r="146840" spans="1:11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38</v>
      </c>
      <c r="G146840">
        <v>49</v>
      </c>
      <c r="H146840">
        <v>3</v>
      </c>
      <c r="I146840" t="s">
        <v>15</v>
      </c>
      <c r="J146840" t="s">
        <v>32</v>
      </c>
      <c r="K146840" t="s">
        <v>80</v>
      </c>
    </row>
    <row r="146841" spans="1:11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77</v>
      </c>
      <c r="G146841">
        <v>23</v>
      </c>
      <c r="H146841">
        <v>2.5</v>
      </c>
      <c r="I146841" t="s">
        <v>12</v>
      </c>
      <c r="J146841" t="s">
        <v>21</v>
      </c>
      <c r="K146841" t="s">
        <v>62</v>
      </c>
    </row>
    <row r="146842" spans="1:11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38</v>
      </c>
      <c r="G146842">
        <v>51</v>
      </c>
      <c r="H146842">
        <v>3</v>
      </c>
      <c r="I146842" t="s">
        <v>15</v>
      </c>
      <c r="J146842" t="s">
        <v>32</v>
      </c>
      <c r="K146842" t="s">
        <v>33</v>
      </c>
    </row>
    <row r="146843" spans="1:11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38</v>
      </c>
      <c r="G146843">
        <v>61</v>
      </c>
      <c r="H146843">
        <v>4.75</v>
      </c>
      <c r="I146843" t="s">
        <v>18</v>
      </c>
      <c r="J146843" t="s">
        <v>19</v>
      </c>
      <c r="K146843" t="s">
        <v>41</v>
      </c>
    </row>
    <row r="146844" spans="1:11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11</v>
      </c>
      <c r="G146844">
        <v>35</v>
      </c>
      <c r="H146844">
        <v>3.1</v>
      </c>
      <c r="I146844" t="s">
        <v>12</v>
      </c>
      <c r="J146844" t="s">
        <v>65</v>
      </c>
      <c r="K146844" t="s">
        <v>74</v>
      </c>
    </row>
    <row r="146845" spans="1:11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77</v>
      </c>
      <c r="G146845">
        <v>27</v>
      </c>
      <c r="H146845">
        <v>3.5</v>
      </c>
      <c r="I146845" t="s">
        <v>12</v>
      </c>
      <c r="J146845" t="s">
        <v>51</v>
      </c>
      <c r="K146845" t="s">
        <v>53</v>
      </c>
    </row>
    <row r="146846" spans="1:11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77</v>
      </c>
      <c r="G146846">
        <v>49</v>
      </c>
      <c r="H146846">
        <v>3</v>
      </c>
      <c r="I146846" t="s">
        <v>15</v>
      </c>
      <c r="J146846" t="s">
        <v>32</v>
      </c>
      <c r="K146846" t="s">
        <v>80</v>
      </c>
    </row>
    <row r="146847" spans="1:11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11</v>
      </c>
      <c r="G146847">
        <v>40</v>
      </c>
      <c r="H146847">
        <v>3.75</v>
      </c>
      <c r="I146847" t="s">
        <v>12</v>
      </c>
      <c r="J146847" t="s">
        <v>27</v>
      </c>
      <c r="K146847" t="s">
        <v>44</v>
      </c>
    </row>
    <row r="146848" spans="1:11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77</v>
      </c>
      <c r="G146848">
        <v>34</v>
      </c>
      <c r="H146848">
        <v>2.4500000000000002</v>
      </c>
      <c r="I146848" t="s">
        <v>12</v>
      </c>
      <c r="J146848" t="s">
        <v>65</v>
      </c>
      <c r="K146848" t="s">
        <v>66</v>
      </c>
    </row>
    <row r="146849" spans="1:11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77</v>
      </c>
      <c r="G146849">
        <v>60</v>
      </c>
      <c r="H146849">
        <v>3.75</v>
      </c>
      <c r="I146849" t="s">
        <v>18</v>
      </c>
      <c r="J146849" t="s">
        <v>19</v>
      </c>
      <c r="K146849" t="s">
        <v>58</v>
      </c>
    </row>
    <row r="146850" spans="1:11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38</v>
      </c>
      <c r="G146850">
        <v>37</v>
      </c>
      <c r="H146850">
        <v>3</v>
      </c>
      <c r="I146850" t="s">
        <v>12</v>
      </c>
      <c r="J146850" t="s">
        <v>27</v>
      </c>
      <c r="K146850" t="s">
        <v>71</v>
      </c>
    </row>
    <row r="146851" spans="1:11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77</v>
      </c>
      <c r="G146851">
        <v>41</v>
      </c>
      <c r="H146851">
        <v>4.25</v>
      </c>
      <c r="I146851" t="s">
        <v>12</v>
      </c>
      <c r="J146851" t="s">
        <v>27</v>
      </c>
      <c r="K146851" t="s">
        <v>70</v>
      </c>
    </row>
    <row r="146852" spans="1:11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11</v>
      </c>
      <c r="G146852">
        <v>34</v>
      </c>
      <c r="H146852">
        <v>2.4500000000000002</v>
      </c>
      <c r="I146852" t="s">
        <v>12</v>
      </c>
      <c r="J146852" t="s">
        <v>65</v>
      </c>
      <c r="K146852" t="s">
        <v>66</v>
      </c>
    </row>
    <row r="146853" spans="1:11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77</v>
      </c>
      <c r="G146853">
        <v>60</v>
      </c>
      <c r="H146853">
        <v>3.75</v>
      </c>
      <c r="I146853" t="s">
        <v>18</v>
      </c>
      <c r="J146853" t="s">
        <v>19</v>
      </c>
      <c r="K146853" t="s">
        <v>58</v>
      </c>
    </row>
    <row r="146854" spans="1:11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77</v>
      </c>
      <c r="G146854">
        <v>26</v>
      </c>
      <c r="H146854">
        <v>3</v>
      </c>
      <c r="I146854" t="s">
        <v>12</v>
      </c>
      <c r="J146854" t="s">
        <v>51</v>
      </c>
      <c r="K146854" t="s">
        <v>52</v>
      </c>
    </row>
    <row r="146855" spans="1:11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77</v>
      </c>
      <c r="G146855">
        <v>30</v>
      </c>
      <c r="H146855">
        <v>3</v>
      </c>
      <c r="I146855" t="s">
        <v>12</v>
      </c>
      <c r="J146855" t="s">
        <v>13</v>
      </c>
      <c r="K146855" t="s">
        <v>82</v>
      </c>
    </row>
    <row r="146856" spans="1:11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11</v>
      </c>
      <c r="G146856">
        <v>58</v>
      </c>
      <c r="H146856">
        <v>3.5</v>
      </c>
      <c r="I146856" t="s">
        <v>18</v>
      </c>
      <c r="J146856" t="s">
        <v>19</v>
      </c>
      <c r="K146856" t="s">
        <v>29</v>
      </c>
    </row>
    <row r="146857" spans="1:11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77</v>
      </c>
      <c r="G146857">
        <v>44</v>
      </c>
      <c r="H146857">
        <v>2.5</v>
      </c>
      <c r="I146857" t="s">
        <v>15</v>
      </c>
      <c r="J146857" t="s">
        <v>39</v>
      </c>
      <c r="K146857" t="s">
        <v>60</v>
      </c>
    </row>
    <row r="146858" spans="1:11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38</v>
      </c>
      <c r="G146858">
        <v>43</v>
      </c>
      <c r="H146858">
        <v>3</v>
      </c>
      <c r="I146858" t="s">
        <v>15</v>
      </c>
      <c r="J146858" t="s">
        <v>39</v>
      </c>
      <c r="K146858" t="s">
        <v>45</v>
      </c>
    </row>
    <row r="146859" spans="1:11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11</v>
      </c>
      <c r="G146859">
        <v>42</v>
      </c>
      <c r="H146859">
        <v>2.5</v>
      </c>
      <c r="I146859" t="s">
        <v>15</v>
      </c>
      <c r="J146859" t="s">
        <v>39</v>
      </c>
      <c r="K146859" t="s">
        <v>40</v>
      </c>
    </row>
    <row r="146860" spans="1:11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77</v>
      </c>
      <c r="G146860">
        <v>28</v>
      </c>
      <c r="H146860">
        <v>2</v>
      </c>
      <c r="I146860" t="s">
        <v>12</v>
      </c>
      <c r="J146860" t="s">
        <v>13</v>
      </c>
      <c r="K146860" t="s">
        <v>26</v>
      </c>
    </row>
    <row r="146861" spans="1:11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77</v>
      </c>
      <c r="G146861">
        <v>38</v>
      </c>
      <c r="H146861">
        <v>3.75</v>
      </c>
      <c r="I146861" t="s">
        <v>12</v>
      </c>
      <c r="J146861" t="s">
        <v>27</v>
      </c>
      <c r="K146861" t="s">
        <v>50</v>
      </c>
    </row>
    <row r="146862" spans="1:11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77</v>
      </c>
      <c r="G146862">
        <v>22</v>
      </c>
      <c r="H146862">
        <v>2</v>
      </c>
      <c r="I146862" t="s">
        <v>12</v>
      </c>
      <c r="J146862" t="s">
        <v>21</v>
      </c>
      <c r="K146862" t="s">
        <v>22</v>
      </c>
    </row>
    <row r="146863" spans="1:11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38</v>
      </c>
      <c r="G146863">
        <v>52</v>
      </c>
      <c r="H146863">
        <v>2.5</v>
      </c>
      <c r="I146863" t="s">
        <v>15</v>
      </c>
      <c r="J146863" t="s">
        <v>16</v>
      </c>
      <c r="K146863" t="s">
        <v>81</v>
      </c>
    </row>
    <row r="146864" spans="1:11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38</v>
      </c>
      <c r="G146864">
        <v>60</v>
      </c>
      <c r="H146864">
        <v>3.75</v>
      </c>
      <c r="I146864" t="s">
        <v>18</v>
      </c>
      <c r="J146864" t="s">
        <v>19</v>
      </c>
      <c r="K146864" t="s">
        <v>58</v>
      </c>
    </row>
    <row r="146865" spans="1:11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38</v>
      </c>
      <c r="G146865">
        <v>59</v>
      </c>
      <c r="H146865">
        <v>4.5</v>
      </c>
      <c r="I146865" t="s">
        <v>18</v>
      </c>
      <c r="J146865" t="s">
        <v>19</v>
      </c>
      <c r="K146865" t="s">
        <v>20</v>
      </c>
    </row>
    <row r="146866" spans="1:11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38</v>
      </c>
      <c r="G146866">
        <v>76</v>
      </c>
      <c r="H146866">
        <v>3.5</v>
      </c>
      <c r="I146866" t="s">
        <v>23</v>
      </c>
      <c r="J146866" t="s">
        <v>42</v>
      </c>
      <c r="K146866" t="s">
        <v>46</v>
      </c>
    </row>
    <row r="146867" spans="1:11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38</v>
      </c>
      <c r="G146867">
        <v>32</v>
      </c>
      <c r="H146867">
        <v>3</v>
      </c>
      <c r="I146867" t="s">
        <v>12</v>
      </c>
      <c r="J146867" t="s">
        <v>13</v>
      </c>
      <c r="K146867" t="s">
        <v>14</v>
      </c>
    </row>
    <row r="146868" spans="1:11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77</v>
      </c>
      <c r="G146868">
        <v>37</v>
      </c>
      <c r="H146868">
        <v>3</v>
      </c>
      <c r="I146868" t="s">
        <v>12</v>
      </c>
      <c r="J146868" t="s">
        <v>27</v>
      </c>
      <c r="K146868" t="s">
        <v>71</v>
      </c>
    </row>
    <row r="146869" spans="1:11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77</v>
      </c>
      <c r="G146869">
        <v>79</v>
      </c>
      <c r="H146869">
        <v>3.75</v>
      </c>
      <c r="I146869" t="s">
        <v>23</v>
      </c>
      <c r="J146869" t="s">
        <v>24</v>
      </c>
      <c r="K146869" t="s">
        <v>37</v>
      </c>
    </row>
    <row r="146870" spans="1:11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77</v>
      </c>
      <c r="G146870">
        <v>52</v>
      </c>
      <c r="H146870">
        <v>2.5</v>
      </c>
      <c r="I146870" t="s">
        <v>15</v>
      </c>
      <c r="J146870" t="s">
        <v>16</v>
      </c>
      <c r="K146870" t="s">
        <v>81</v>
      </c>
    </row>
    <row r="146871" spans="1:11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11</v>
      </c>
      <c r="G146871">
        <v>44</v>
      </c>
      <c r="H146871">
        <v>2.5</v>
      </c>
      <c r="I146871" t="s">
        <v>15</v>
      </c>
      <c r="J146871" t="s">
        <v>39</v>
      </c>
      <c r="K146871" t="s">
        <v>60</v>
      </c>
    </row>
    <row r="146872" spans="1:11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11</v>
      </c>
      <c r="G146872">
        <v>36</v>
      </c>
      <c r="H146872">
        <v>3.75</v>
      </c>
      <c r="I146872" t="s">
        <v>12</v>
      </c>
      <c r="J146872" t="s">
        <v>65</v>
      </c>
      <c r="K146872" t="s">
        <v>67</v>
      </c>
    </row>
    <row r="146873" spans="1:11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38</v>
      </c>
      <c r="G146873">
        <v>38</v>
      </c>
      <c r="H146873">
        <v>3.75</v>
      </c>
      <c r="I146873" t="s">
        <v>12</v>
      </c>
      <c r="J146873" t="s">
        <v>27</v>
      </c>
      <c r="K146873" t="s">
        <v>50</v>
      </c>
    </row>
    <row r="146874" spans="1:11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77</v>
      </c>
      <c r="G146874">
        <v>45</v>
      </c>
      <c r="H146874">
        <v>3</v>
      </c>
      <c r="I146874" t="s">
        <v>15</v>
      </c>
      <c r="J146874" t="s">
        <v>39</v>
      </c>
      <c r="K146874" t="s">
        <v>47</v>
      </c>
    </row>
    <row r="146875" spans="1:11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38</v>
      </c>
      <c r="G146875">
        <v>33</v>
      </c>
      <c r="H146875">
        <v>3.5</v>
      </c>
      <c r="I146875" t="s">
        <v>12</v>
      </c>
      <c r="J146875" t="s">
        <v>13</v>
      </c>
      <c r="K146875" t="s">
        <v>31</v>
      </c>
    </row>
    <row r="146876" spans="1:11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38</v>
      </c>
      <c r="G146876">
        <v>24</v>
      </c>
      <c r="H146876">
        <v>3</v>
      </c>
      <c r="I146876" t="s">
        <v>12</v>
      </c>
      <c r="J146876" t="s">
        <v>21</v>
      </c>
      <c r="K146876" t="s">
        <v>57</v>
      </c>
    </row>
    <row r="146877" spans="1:11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11</v>
      </c>
      <c r="G146877">
        <v>28</v>
      </c>
      <c r="H146877">
        <v>2</v>
      </c>
      <c r="I146877" t="s">
        <v>12</v>
      </c>
      <c r="J146877" t="s">
        <v>13</v>
      </c>
      <c r="K146877" t="s">
        <v>26</v>
      </c>
    </row>
    <row r="146878" spans="1:11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11</v>
      </c>
      <c r="G146878">
        <v>77</v>
      </c>
      <c r="H146878">
        <v>3</v>
      </c>
      <c r="I146878" t="s">
        <v>23</v>
      </c>
      <c r="J146878" t="s">
        <v>24</v>
      </c>
      <c r="K146878" t="s">
        <v>25</v>
      </c>
    </row>
    <row r="146879" spans="1:11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77</v>
      </c>
      <c r="G146879">
        <v>36</v>
      </c>
      <c r="H146879">
        <v>3.75</v>
      </c>
      <c r="I146879" t="s">
        <v>12</v>
      </c>
      <c r="J146879" t="s">
        <v>65</v>
      </c>
      <c r="K146879" t="s">
        <v>67</v>
      </c>
    </row>
    <row r="146880" spans="1:11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77</v>
      </c>
      <c r="G146880">
        <v>40</v>
      </c>
      <c r="H146880">
        <v>3.75</v>
      </c>
      <c r="I146880" t="s">
        <v>12</v>
      </c>
      <c r="J146880" t="s">
        <v>27</v>
      </c>
      <c r="K146880" t="s">
        <v>44</v>
      </c>
    </row>
    <row r="146881" spans="1:11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11</v>
      </c>
      <c r="G146881">
        <v>33</v>
      </c>
      <c r="H146881">
        <v>3.5</v>
      </c>
      <c r="I146881" t="s">
        <v>12</v>
      </c>
      <c r="J146881" t="s">
        <v>13</v>
      </c>
      <c r="K146881" t="s">
        <v>31</v>
      </c>
    </row>
    <row r="146882" spans="1:11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11</v>
      </c>
      <c r="G146882">
        <v>78</v>
      </c>
      <c r="H146882">
        <v>4.5</v>
      </c>
      <c r="I146882" t="s">
        <v>23</v>
      </c>
      <c r="J146882" t="s">
        <v>24</v>
      </c>
      <c r="K146882" t="s">
        <v>59</v>
      </c>
    </row>
    <row r="146883" spans="1:11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38</v>
      </c>
      <c r="G146883">
        <v>55</v>
      </c>
      <c r="H146883">
        <v>4</v>
      </c>
      <c r="I146883" t="s">
        <v>15</v>
      </c>
      <c r="J146883" t="s">
        <v>16</v>
      </c>
      <c r="K146883" t="s">
        <v>56</v>
      </c>
    </row>
    <row r="146884" spans="1:11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38</v>
      </c>
      <c r="G146884">
        <v>47</v>
      </c>
      <c r="H146884">
        <v>3</v>
      </c>
      <c r="I146884" t="s">
        <v>15</v>
      </c>
      <c r="J146884" t="s">
        <v>35</v>
      </c>
      <c r="K146884" t="s">
        <v>36</v>
      </c>
    </row>
    <row r="146885" spans="1:11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11</v>
      </c>
      <c r="G146885">
        <v>51</v>
      </c>
      <c r="H146885">
        <v>3</v>
      </c>
      <c r="I146885" t="s">
        <v>15</v>
      </c>
      <c r="J146885" t="s">
        <v>32</v>
      </c>
      <c r="K146885" t="s">
        <v>33</v>
      </c>
    </row>
    <row r="146886" spans="1:11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11</v>
      </c>
      <c r="G146886">
        <v>79</v>
      </c>
      <c r="H146886">
        <v>3.75</v>
      </c>
      <c r="I146886" t="s">
        <v>23</v>
      </c>
      <c r="J146886" t="s">
        <v>24</v>
      </c>
      <c r="K146886" t="s">
        <v>37</v>
      </c>
    </row>
    <row r="146887" spans="1:11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11</v>
      </c>
      <c r="G146887">
        <v>31</v>
      </c>
      <c r="H146887">
        <v>2.2000000000000002</v>
      </c>
      <c r="I146887" t="s">
        <v>12</v>
      </c>
      <c r="J146887" t="s">
        <v>13</v>
      </c>
      <c r="K146887" t="s">
        <v>79</v>
      </c>
    </row>
    <row r="146888" spans="1:11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11</v>
      </c>
      <c r="G146888">
        <v>43</v>
      </c>
      <c r="H146888">
        <v>3</v>
      </c>
      <c r="I146888" t="s">
        <v>15</v>
      </c>
      <c r="J146888" t="s">
        <v>39</v>
      </c>
      <c r="K146888" t="s">
        <v>45</v>
      </c>
    </row>
    <row r="146889" spans="1:11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38</v>
      </c>
      <c r="G146889">
        <v>31</v>
      </c>
      <c r="H146889">
        <v>2.2000000000000002</v>
      </c>
      <c r="I146889" t="s">
        <v>12</v>
      </c>
      <c r="J146889" t="s">
        <v>13</v>
      </c>
      <c r="K146889" t="s">
        <v>79</v>
      </c>
    </row>
    <row r="146890" spans="1:11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38</v>
      </c>
      <c r="G146890">
        <v>47</v>
      </c>
      <c r="H146890">
        <v>3</v>
      </c>
      <c r="I146890" t="s">
        <v>15</v>
      </c>
      <c r="J146890" t="s">
        <v>35</v>
      </c>
      <c r="K146890" t="s">
        <v>36</v>
      </c>
    </row>
    <row r="146891" spans="1:11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11</v>
      </c>
      <c r="G146891">
        <v>33</v>
      </c>
      <c r="H146891">
        <v>3.5</v>
      </c>
      <c r="I146891" t="s">
        <v>12</v>
      </c>
      <c r="J146891" t="s">
        <v>13</v>
      </c>
      <c r="K146891" t="s">
        <v>31</v>
      </c>
    </row>
    <row r="146892" spans="1:11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11</v>
      </c>
      <c r="G146892">
        <v>79</v>
      </c>
      <c r="H146892">
        <v>3.75</v>
      </c>
      <c r="I146892" t="s">
        <v>23</v>
      </c>
      <c r="J146892" t="s">
        <v>24</v>
      </c>
      <c r="K146892" t="s">
        <v>37</v>
      </c>
    </row>
    <row r="146893" spans="1:11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38</v>
      </c>
      <c r="G146893">
        <v>47</v>
      </c>
      <c r="H146893">
        <v>3</v>
      </c>
      <c r="I146893" t="s">
        <v>15</v>
      </c>
      <c r="J146893" t="s">
        <v>35</v>
      </c>
      <c r="K146893" t="s">
        <v>36</v>
      </c>
    </row>
    <row r="146894" spans="1:11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77</v>
      </c>
      <c r="G146894">
        <v>29</v>
      </c>
      <c r="H146894">
        <v>2.5</v>
      </c>
      <c r="I146894" t="s">
        <v>12</v>
      </c>
      <c r="J146894" t="s">
        <v>13</v>
      </c>
      <c r="K146894" t="s">
        <v>54</v>
      </c>
    </row>
    <row r="146895" spans="1:11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38</v>
      </c>
      <c r="G146895">
        <v>57</v>
      </c>
      <c r="H146895">
        <v>3.1</v>
      </c>
      <c r="I146895" t="s">
        <v>15</v>
      </c>
      <c r="J146895" t="s">
        <v>16</v>
      </c>
      <c r="K146895" t="s">
        <v>17</v>
      </c>
    </row>
    <row r="146896" spans="1:11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77</v>
      </c>
      <c r="G146896">
        <v>46</v>
      </c>
      <c r="H146896">
        <v>2.5</v>
      </c>
      <c r="I146896" t="s">
        <v>15</v>
      </c>
      <c r="J146896" t="s">
        <v>35</v>
      </c>
      <c r="K146896" t="s">
        <v>63</v>
      </c>
    </row>
    <row r="146897" spans="1:11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38</v>
      </c>
      <c r="G146897">
        <v>28</v>
      </c>
      <c r="H146897">
        <v>2</v>
      </c>
      <c r="I146897" t="s">
        <v>12</v>
      </c>
      <c r="J146897" t="s">
        <v>13</v>
      </c>
      <c r="K146897" t="s">
        <v>26</v>
      </c>
    </row>
    <row r="146898" spans="1:11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38</v>
      </c>
      <c r="G146898">
        <v>26</v>
      </c>
      <c r="H146898">
        <v>3</v>
      </c>
      <c r="I146898" t="s">
        <v>12</v>
      </c>
      <c r="J146898" t="s">
        <v>51</v>
      </c>
      <c r="K146898" t="s">
        <v>52</v>
      </c>
    </row>
    <row r="146899" spans="1:11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77</v>
      </c>
      <c r="G146899">
        <v>35</v>
      </c>
      <c r="H146899">
        <v>3.1</v>
      </c>
      <c r="I146899" t="s">
        <v>12</v>
      </c>
      <c r="J146899" t="s">
        <v>65</v>
      </c>
      <c r="K146899" t="s">
        <v>74</v>
      </c>
    </row>
    <row r="146900" spans="1:11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77</v>
      </c>
      <c r="G146900">
        <v>77</v>
      </c>
      <c r="H146900">
        <v>3</v>
      </c>
      <c r="I146900" t="s">
        <v>23</v>
      </c>
      <c r="J146900" t="s">
        <v>24</v>
      </c>
      <c r="K146900" t="s">
        <v>25</v>
      </c>
    </row>
    <row r="146901" spans="1:11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38</v>
      </c>
      <c r="G146901">
        <v>35</v>
      </c>
      <c r="H146901">
        <v>3.1</v>
      </c>
      <c r="I146901" t="s">
        <v>12</v>
      </c>
      <c r="J146901" t="s">
        <v>65</v>
      </c>
      <c r="K146901" t="s">
        <v>74</v>
      </c>
    </row>
    <row r="146902" spans="1:11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11</v>
      </c>
      <c r="G146902">
        <v>36</v>
      </c>
      <c r="H146902">
        <v>3.75</v>
      </c>
      <c r="I146902" t="s">
        <v>12</v>
      </c>
      <c r="J146902" t="s">
        <v>65</v>
      </c>
      <c r="K146902" t="s">
        <v>67</v>
      </c>
    </row>
    <row r="146903" spans="1:11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77</v>
      </c>
      <c r="G146903">
        <v>23</v>
      </c>
      <c r="H146903">
        <v>2.5</v>
      </c>
      <c r="I146903" t="s">
        <v>12</v>
      </c>
      <c r="J146903" t="s">
        <v>21</v>
      </c>
      <c r="K146903" t="s">
        <v>62</v>
      </c>
    </row>
    <row r="146904" spans="1:11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11</v>
      </c>
      <c r="G146904">
        <v>45</v>
      </c>
      <c r="H146904">
        <v>3</v>
      </c>
      <c r="I146904" t="s">
        <v>15</v>
      </c>
      <c r="J146904" t="s">
        <v>39</v>
      </c>
      <c r="K146904" t="s">
        <v>47</v>
      </c>
    </row>
    <row r="146905" spans="1:11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11</v>
      </c>
      <c r="G146905">
        <v>71</v>
      </c>
      <c r="H146905">
        <v>3.75</v>
      </c>
      <c r="I146905" t="s">
        <v>23</v>
      </c>
      <c r="J146905" t="s">
        <v>48</v>
      </c>
      <c r="K146905" t="s">
        <v>49</v>
      </c>
    </row>
    <row r="146906" spans="1:11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11</v>
      </c>
      <c r="G146906">
        <v>52</v>
      </c>
      <c r="H146906">
        <v>2.5</v>
      </c>
      <c r="I146906" t="s">
        <v>15</v>
      </c>
      <c r="J146906" t="s">
        <v>16</v>
      </c>
      <c r="K146906" t="s">
        <v>81</v>
      </c>
    </row>
    <row r="146907" spans="1:11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11</v>
      </c>
      <c r="G146907">
        <v>77</v>
      </c>
      <c r="H146907">
        <v>3</v>
      </c>
      <c r="I146907" t="s">
        <v>23</v>
      </c>
      <c r="J146907" t="s">
        <v>24</v>
      </c>
      <c r="K146907" t="s">
        <v>25</v>
      </c>
    </row>
    <row r="146908" spans="1:11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77</v>
      </c>
      <c r="G146908">
        <v>28</v>
      </c>
      <c r="H146908">
        <v>2</v>
      </c>
      <c r="I146908" t="s">
        <v>12</v>
      </c>
      <c r="J146908" t="s">
        <v>13</v>
      </c>
      <c r="K146908" t="s">
        <v>26</v>
      </c>
    </row>
    <row r="146909" spans="1:11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77</v>
      </c>
      <c r="G146909">
        <v>33</v>
      </c>
      <c r="H146909">
        <v>3.5</v>
      </c>
      <c r="I146909" t="s">
        <v>12</v>
      </c>
      <c r="J146909" t="s">
        <v>13</v>
      </c>
      <c r="K146909" t="s">
        <v>31</v>
      </c>
    </row>
    <row r="146910" spans="1:11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77</v>
      </c>
      <c r="G146910">
        <v>40</v>
      </c>
      <c r="H146910">
        <v>3.75</v>
      </c>
      <c r="I146910" t="s">
        <v>12</v>
      </c>
      <c r="J146910" t="s">
        <v>27</v>
      </c>
      <c r="K146910" t="s">
        <v>44</v>
      </c>
    </row>
    <row r="146911" spans="1:11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77</v>
      </c>
      <c r="G146911">
        <v>73</v>
      </c>
      <c r="H146911">
        <v>3.75</v>
      </c>
      <c r="I146911" t="s">
        <v>23</v>
      </c>
      <c r="J146911" t="s">
        <v>48</v>
      </c>
      <c r="K146911" t="s">
        <v>76</v>
      </c>
    </row>
    <row r="146912" spans="1:11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11</v>
      </c>
      <c r="G146912">
        <v>58</v>
      </c>
      <c r="H146912">
        <v>3.5</v>
      </c>
      <c r="I146912" t="s">
        <v>18</v>
      </c>
      <c r="J146912" t="s">
        <v>19</v>
      </c>
      <c r="K146912" t="s">
        <v>29</v>
      </c>
    </row>
    <row r="146913" spans="1:11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77</v>
      </c>
      <c r="G146913">
        <v>22</v>
      </c>
      <c r="H146913">
        <v>2</v>
      </c>
      <c r="I146913" t="s">
        <v>12</v>
      </c>
      <c r="J146913" t="s">
        <v>21</v>
      </c>
      <c r="K146913" t="s">
        <v>22</v>
      </c>
    </row>
    <row r="146914" spans="1:11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77</v>
      </c>
      <c r="G146914">
        <v>38</v>
      </c>
      <c r="H146914">
        <v>3.75</v>
      </c>
      <c r="I146914" t="s">
        <v>12</v>
      </c>
      <c r="J146914" t="s">
        <v>27</v>
      </c>
      <c r="K146914" t="s">
        <v>50</v>
      </c>
    </row>
    <row r="146915" spans="1:11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77</v>
      </c>
      <c r="G146915">
        <v>40</v>
      </c>
      <c r="H146915">
        <v>3.75</v>
      </c>
      <c r="I146915" t="s">
        <v>12</v>
      </c>
      <c r="J146915" t="s">
        <v>27</v>
      </c>
      <c r="K146915" t="s">
        <v>44</v>
      </c>
    </row>
    <row r="146916" spans="1:11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11</v>
      </c>
      <c r="G146916">
        <v>87</v>
      </c>
      <c r="H146916">
        <v>3</v>
      </c>
      <c r="I146916" t="s">
        <v>12</v>
      </c>
      <c r="J146916" t="s">
        <v>27</v>
      </c>
      <c r="K146916" t="s">
        <v>34</v>
      </c>
    </row>
    <row r="146917" spans="1:11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77</v>
      </c>
      <c r="G146917">
        <v>42</v>
      </c>
      <c r="H146917">
        <v>2.5</v>
      </c>
      <c r="I146917" t="s">
        <v>15</v>
      </c>
      <c r="J146917" t="s">
        <v>39</v>
      </c>
      <c r="K146917" t="s">
        <v>40</v>
      </c>
    </row>
    <row r="146918" spans="1:11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38</v>
      </c>
      <c r="G146918">
        <v>23</v>
      </c>
      <c r="H146918">
        <v>2.5</v>
      </c>
      <c r="I146918" t="s">
        <v>12</v>
      </c>
      <c r="J146918" t="s">
        <v>21</v>
      </c>
      <c r="K146918" t="s">
        <v>62</v>
      </c>
    </row>
    <row r="146919" spans="1:11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77</v>
      </c>
      <c r="G146919">
        <v>29</v>
      </c>
      <c r="H146919">
        <v>2.5</v>
      </c>
      <c r="I146919" t="s">
        <v>12</v>
      </c>
      <c r="J146919" t="s">
        <v>13</v>
      </c>
      <c r="K146919" t="s">
        <v>54</v>
      </c>
    </row>
    <row r="146920" spans="1:11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38</v>
      </c>
      <c r="G146920">
        <v>53</v>
      </c>
      <c r="H146920">
        <v>3</v>
      </c>
      <c r="I146920" t="s">
        <v>15</v>
      </c>
      <c r="J146920" t="s">
        <v>16</v>
      </c>
      <c r="K146920" t="s">
        <v>69</v>
      </c>
    </row>
    <row r="146921" spans="1:11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11</v>
      </c>
      <c r="G146921">
        <v>36</v>
      </c>
      <c r="H146921">
        <v>3.75</v>
      </c>
      <c r="I146921" t="s">
        <v>12</v>
      </c>
      <c r="J146921" t="s">
        <v>65</v>
      </c>
      <c r="K146921" t="s">
        <v>67</v>
      </c>
    </row>
    <row r="146922" spans="1:11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77</v>
      </c>
      <c r="G146922">
        <v>49</v>
      </c>
      <c r="H146922">
        <v>3</v>
      </c>
      <c r="I146922" t="s">
        <v>15</v>
      </c>
      <c r="J146922" t="s">
        <v>32</v>
      </c>
      <c r="K146922" t="s">
        <v>80</v>
      </c>
    </row>
    <row r="146923" spans="1:11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77</v>
      </c>
      <c r="G146923">
        <v>77</v>
      </c>
      <c r="H146923">
        <v>3</v>
      </c>
      <c r="I146923" t="s">
        <v>23</v>
      </c>
      <c r="J146923" t="s">
        <v>24</v>
      </c>
      <c r="K146923" t="s">
        <v>25</v>
      </c>
    </row>
    <row r="146924" spans="1:11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38</v>
      </c>
      <c r="G146924">
        <v>58</v>
      </c>
      <c r="H146924">
        <v>3.5</v>
      </c>
      <c r="I146924" t="s">
        <v>18</v>
      </c>
      <c r="J146924" t="s">
        <v>19</v>
      </c>
      <c r="K146924" t="s">
        <v>29</v>
      </c>
    </row>
    <row r="146925" spans="1:11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38</v>
      </c>
      <c r="G146925">
        <v>53</v>
      </c>
      <c r="H146925">
        <v>3</v>
      </c>
      <c r="I146925" t="s">
        <v>15</v>
      </c>
      <c r="J146925" t="s">
        <v>16</v>
      </c>
      <c r="K146925" t="s">
        <v>69</v>
      </c>
    </row>
    <row r="146926" spans="1:11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38</v>
      </c>
      <c r="G146926">
        <v>39</v>
      </c>
      <c r="H146926">
        <v>4.25</v>
      </c>
      <c r="I146926" t="s">
        <v>12</v>
      </c>
      <c r="J146926" t="s">
        <v>27</v>
      </c>
      <c r="K146926" t="s">
        <v>28</v>
      </c>
    </row>
    <row r="146927" spans="1:11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11</v>
      </c>
      <c r="G146927">
        <v>53</v>
      </c>
      <c r="H146927">
        <v>3</v>
      </c>
      <c r="I146927" t="s">
        <v>15</v>
      </c>
      <c r="J146927" t="s">
        <v>16</v>
      </c>
      <c r="K146927" t="s">
        <v>69</v>
      </c>
    </row>
    <row r="146928" spans="1:11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38</v>
      </c>
      <c r="G146928">
        <v>24</v>
      </c>
      <c r="H146928">
        <v>3</v>
      </c>
      <c r="I146928" t="s">
        <v>12</v>
      </c>
      <c r="J146928" t="s">
        <v>21</v>
      </c>
      <c r="K146928" t="s">
        <v>57</v>
      </c>
    </row>
    <row r="146929" spans="1:11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11</v>
      </c>
      <c r="G146929">
        <v>54</v>
      </c>
      <c r="H146929">
        <v>2.5</v>
      </c>
      <c r="I146929" t="s">
        <v>15</v>
      </c>
      <c r="J146929" t="s">
        <v>16</v>
      </c>
      <c r="K146929" t="s">
        <v>55</v>
      </c>
    </row>
    <row r="146930" spans="1:11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77</v>
      </c>
      <c r="G146930">
        <v>24</v>
      </c>
      <c r="H146930">
        <v>3</v>
      </c>
      <c r="I146930" t="s">
        <v>12</v>
      </c>
      <c r="J146930" t="s">
        <v>21</v>
      </c>
      <c r="K146930" t="s">
        <v>57</v>
      </c>
    </row>
    <row r="146931" spans="1:11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38</v>
      </c>
      <c r="G146931">
        <v>35</v>
      </c>
      <c r="H146931">
        <v>3.1</v>
      </c>
      <c r="I146931" t="s">
        <v>12</v>
      </c>
      <c r="J146931" t="s">
        <v>65</v>
      </c>
      <c r="K146931" t="s">
        <v>74</v>
      </c>
    </row>
    <row r="146932" spans="1:11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77</v>
      </c>
      <c r="G146932">
        <v>61</v>
      </c>
      <c r="H146932">
        <v>4.75</v>
      </c>
      <c r="I146932" t="s">
        <v>18</v>
      </c>
      <c r="J146932" t="s">
        <v>19</v>
      </c>
      <c r="K146932" t="s">
        <v>41</v>
      </c>
    </row>
    <row r="146933" spans="1:11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77</v>
      </c>
      <c r="G146933">
        <v>78</v>
      </c>
      <c r="H146933">
        <v>4.5</v>
      </c>
      <c r="I146933" t="s">
        <v>23</v>
      </c>
      <c r="J146933" t="s">
        <v>24</v>
      </c>
      <c r="K146933" t="s">
        <v>59</v>
      </c>
    </row>
    <row r="146934" spans="1:11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38</v>
      </c>
      <c r="G146934">
        <v>25</v>
      </c>
      <c r="H146934">
        <v>2.2000000000000002</v>
      </c>
      <c r="I146934" t="s">
        <v>12</v>
      </c>
      <c r="J146934" t="s">
        <v>51</v>
      </c>
      <c r="K146934" t="s">
        <v>64</v>
      </c>
    </row>
    <row r="146935" spans="1:11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77</v>
      </c>
      <c r="G146935">
        <v>30</v>
      </c>
      <c r="H146935">
        <v>3</v>
      </c>
      <c r="I146935" t="s">
        <v>12</v>
      </c>
      <c r="J146935" t="s">
        <v>13</v>
      </c>
      <c r="K146935" t="s">
        <v>82</v>
      </c>
    </row>
    <row r="146936" spans="1:11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77</v>
      </c>
      <c r="G146936">
        <v>72</v>
      </c>
      <c r="H146936">
        <v>3.25</v>
      </c>
      <c r="I146936" t="s">
        <v>23</v>
      </c>
      <c r="J146936" t="s">
        <v>24</v>
      </c>
      <c r="K146936" t="s">
        <v>73</v>
      </c>
    </row>
    <row r="146937" spans="1:11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38</v>
      </c>
      <c r="G146937">
        <v>33</v>
      </c>
      <c r="H146937">
        <v>3.5</v>
      </c>
      <c r="I146937" t="s">
        <v>12</v>
      </c>
      <c r="J146937" t="s">
        <v>13</v>
      </c>
      <c r="K146937" t="s">
        <v>31</v>
      </c>
    </row>
    <row r="146938" spans="1:11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38</v>
      </c>
      <c r="G146938">
        <v>72</v>
      </c>
      <c r="H146938">
        <v>3.25</v>
      </c>
      <c r="I146938" t="s">
        <v>23</v>
      </c>
      <c r="J146938" t="s">
        <v>24</v>
      </c>
      <c r="K146938" t="s">
        <v>73</v>
      </c>
    </row>
    <row r="146939" spans="1:11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38</v>
      </c>
      <c r="G146939">
        <v>27</v>
      </c>
      <c r="H146939">
        <v>3.5</v>
      </c>
      <c r="I146939" t="s">
        <v>12</v>
      </c>
      <c r="J146939" t="s">
        <v>51</v>
      </c>
      <c r="K146939" t="s">
        <v>53</v>
      </c>
    </row>
    <row r="146940" spans="1:11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77</v>
      </c>
      <c r="G146940">
        <v>50</v>
      </c>
      <c r="H146940">
        <v>2.5</v>
      </c>
      <c r="I146940" t="s">
        <v>15</v>
      </c>
      <c r="J146940" t="s">
        <v>32</v>
      </c>
      <c r="K146940" t="s">
        <v>72</v>
      </c>
    </row>
    <row r="146941" spans="1:11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38</v>
      </c>
      <c r="G146941">
        <v>26</v>
      </c>
      <c r="H146941">
        <v>3</v>
      </c>
      <c r="I146941" t="s">
        <v>12</v>
      </c>
      <c r="J146941" t="s">
        <v>51</v>
      </c>
      <c r="K146941" t="s">
        <v>52</v>
      </c>
    </row>
    <row r="146942" spans="1:11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77</v>
      </c>
      <c r="G146942">
        <v>33</v>
      </c>
      <c r="H146942">
        <v>3.5</v>
      </c>
      <c r="I146942" t="s">
        <v>12</v>
      </c>
      <c r="J146942" t="s">
        <v>13</v>
      </c>
      <c r="K146942" t="s">
        <v>31</v>
      </c>
    </row>
    <row r="146943" spans="1:11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38</v>
      </c>
      <c r="G146943">
        <v>58</v>
      </c>
      <c r="H146943">
        <v>3.5</v>
      </c>
      <c r="I146943" t="s">
        <v>18</v>
      </c>
      <c r="J146943" t="s">
        <v>19</v>
      </c>
      <c r="K146943" t="s">
        <v>29</v>
      </c>
    </row>
    <row r="146944" spans="1:11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38</v>
      </c>
      <c r="G146944">
        <v>70</v>
      </c>
      <c r="H146944">
        <v>3.25</v>
      </c>
      <c r="I146944" t="s">
        <v>23</v>
      </c>
      <c r="J146944" t="s">
        <v>24</v>
      </c>
      <c r="K146944" t="s">
        <v>75</v>
      </c>
    </row>
    <row r="146945" spans="1:11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77</v>
      </c>
      <c r="G146945">
        <v>37</v>
      </c>
      <c r="H146945">
        <v>3</v>
      </c>
      <c r="I146945" t="s">
        <v>12</v>
      </c>
      <c r="J146945" t="s">
        <v>27</v>
      </c>
      <c r="K146945" t="s">
        <v>71</v>
      </c>
    </row>
    <row r="146946" spans="1:11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77</v>
      </c>
      <c r="G146946">
        <v>76</v>
      </c>
      <c r="H146946">
        <v>3.5</v>
      </c>
      <c r="I146946" t="s">
        <v>23</v>
      </c>
      <c r="J146946" t="s">
        <v>42</v>
      </c>
      <c r="K146946" t="s">
        <v>46</v>
      </c>
    </row>
    <row r="146947" spans="1:11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77</v>
      </c>
      <c r="G146947">
        <v>31</v>
      </c>
      <c r="H146947">
        <v>2.2000000000000002</v>
      </c>
      <c r="I146947" t="s">
        <v>12</v>
      </c>
      <c r="J146947" t="s">
        <v>13</v>
      </c>
      <c r="K146947" t="s">
        <v>79</v>
      </c>
    </row>
    <row r="146948" spans="1:11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77</v>
      </c>
      <c r="G146948">
        <v>53</v>
      </c>
      <c r="H146948">
        <v>3</v>
      </c>
      <c r="I146948" t="s">
        <v>15</v>
      </c>
      <c r="J146948" t="s">
        <v>16</v>
      </c>
      <c r="K146948" t="s">
        <v>69</v>
      </c>
    </row>
    <row r="146949" spans="1:11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38</v>
      </c>
      <c r="G146949">
        <v>59</v>
      </c>
      <c r="H146949">
        <v>4.5</v>
      </c>
      <c r="I146949" t="s">
        <v>18</v>
      </c>
      <c r="J146949" t="s">
        <v>19</v>
      </c>
      <c r="K146949" t="s">
        <v>20</v>
      </c>
    </row>
    <row r="146950" spans="1:11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77</v>
      </c>
      <c r="G146950">
        <v>40</v>
      </c>
      <c r="H146950">
        <v>3.75</v>
      </c>
      <c r="I146950" t="s">
        <v>12</v>
      </c>
      <c r="J146950" t="s">
        <v>27</v>
      </c>
      <c r="K146950" t="s">
        <v>44</v>
      </c>
    </row>
    <row r="146951" spans="1:11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38</v>
      </c>
      <c r="G146951">
        <v>47</v>
      </c>
      <c r="H146951">
        <v>3</v>
      </c>
      <c r="I146951" t="s">
        <v>15</v>
      </c>
      <c r="J146951" t="s">
        <v>35</v>
      </c>
      <c r="K146951" t="s">
        <v>36</v>
      </c>
    </row>
    <row r="146952" spans="1:11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38</v>
      </c>
      <c r="G146952">
        <v>22</v>
      </c>
      <c r="H146952">
        <v>2</v>
      </c>
      <c r="I146952" t="s">
        <v>12</v>
      </c>
      <c r="J146952" t="s">
        <v>21</v>
      </c>
      <c r="K146952" t="s">
        <v>22</v>
      </c>
    </row>
    <row r="146953" spans="1:11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77</v>
      </c>
      <c r="G146953">
        <v>24</v>
      </c>
      <c r="H146953">
        <v>3</v>
      </c>
      <c r="I146953" t="s">
        <v>12</v>
      </c>
      <c r="J146953" t="s">
        <v>21</v>
      </c>
      <c r="K146953" t="s">
        <v>57</v>
      </c>
    </row>
    <row r="146954" spans="1:11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38</v>
      </c>
      <c r="G146954">
        <v>43</v>
      </c>
      <c r="H146954">
        <v>3</v>
      </c>
      <c r="I146954" t="s">
        <v>15</v>
      </c>
      <c r="J146954" t="s">
        <v>39</v>
      </c>
      <c r="K146954" t="s">
        <v>45</v>
      </c>
    </row>
    <row r="146955" spans="1:11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38</v>
      </c>
      <c r="G146955">
        <v>69</v>
      </c>
      <c r="H146955">
        <v>3.25</v>
      </c>
      <c r="I146955" t="s">
        <v>23</v>
      </c>
      <c r="J146955" t="s">
        <v>42</v>
      </c>
      <c r="K146955" t="s">
        <v>43</v>
      </c>
    </row>
    <row r="146956" spans="1:11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77</v>
      </c>
      <c r="G146956">
        <v>57</v>
      </c>
      <c r="H146956">
        <v>3.1</v>
      </c>
      <c r="I146956" t="s">
        <v>15</v>
      </c>
      <c r="J146956" t="s">
        <v>16</v>
      </c>
      <c r="K146956" t="s">
        <v>17</v>
      </c>
    </row>
    <row r="146957" spans="1:11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38</v>
      </c>
      <c r="G146957">
        <v>87</v>
      </c>
      <c r="H146957">
        <v>2.1</v>
      </c>
      <c r="I146957" t="s">
        <v>12</v>
      </c>
      <c r="J146957" t="s">
        <v>27</v>
      </c>
      <c r="K146957" t="s">
        <v>34</v>
      </c>
    </row>
    <row r="146958" spans="1:11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38</v>
      </c>
      <c r="G146958">
        <v>78</v>
      </c>
      <c r="H146958">
        <v>4.5</v>
      </c>
      <c r="I146958" t="s">
        <v>23</v>
      </c>
      <c r="J146958" t="s">
        <v>24</v>
      </c>
      <c r="K146958" t="s">
        <v>59</v>
      </c>
    </row>
    <row r="146959" spans="1:11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38</v>
      </c>
      <c r="G146959">
        <v>42</v>
      </c>
      <c r="H146959">
        <v>2.5</v>
      </c>
      <c r="I146959" t="s">
        <v>15</v>
      </c>
      <c r="J146959" t="s">
        <v>39</v>
      </c>
      <c r="K146959" t="s">
        <v>40</v>
      </c>
    </row>
    <row r="146960" spans="1:11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38</v>
      </c>
      <c r="G146960">
        <v>79</v>
      </c>
      <c r="H146960">
        <v>3.75</v>
      </c>
      <c r="I146960" t="s">
        <v>23</v>
      </c>
      <c r="J146960" t="s">
        <v>24</v>
      </c>
      <c r="K146960" t="s">
        <v>37</v>
      </c>
    </row>
    <row r="146961" spans="1:11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38</v>
      </c>
      <c r="G146961">
        <v>58</v>
      </c>
      <c r="H146961">
        <v>3.5</v>
      </c>
      <c r="I146961" t="s">
        <v>18</v>
      </c>
      <c r="J146961" t="s">
        <v>19</v>
      </c>
      <c r="K146961" t="s">
        <v>29</v>
      </c>
    </row>
    <row r="146962" spans="1:11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38</v>
      </c>
      <c r="G146962">
        <v>29</v>
      </c>
      <c r="H146962">
        <v>2.5</v>
      </c>
      <c r="I146962" t="s">
        <v>12</v>
      </c>
      <c r="J146962" t="s">
        <v>13</v>
      </c>
      <c r="K146962" t="s">
        <v>54</v>
      </c>
    </row>
    <row r="146963" spans="1:11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38</v>
      </c>
      <c r="G146963">
        <v>75</v>
      </c>
      <c r="H146963">
        <v>3.5</v>
      </c>
      <c r="I146963" t="s">
        <v>23</v>
      </c>
      <c r="J146963" t="s">
        <v>48</v>
      </c>
      <c r="K146963" t="s">
        <v>78</v>
      </c>
    </row>
    <row r="146964" spans="1:11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77</v>
      </c>
      <c r="G146964">
        <v>42</v>
      </c>
      <c r="H146964">
        <v>2.5</v>
      </c>
      <c r="I146964" t="s">
        <v>15</v>
      </c>
      <c r="J146964" t="s">
        <v>39</v>
      </c>
      <c r="K146964" t="s">
        <v>40</v>
      </c>
    </row>
    <row r="146965" spans="1:11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38</v>
      </c>
      <c r="G146965">
        <v>48</v>
      </c>
      <c r="H146965">
        <v>2.5</v>
      </c>
      <c r="I146965" t="s">
        <v>15</v>
      </c>
      <c r="J146965" t="s">
        <v>32</v>
      </c>
      <c r="K146965" t="s">
        <v>61</v>
      </c>
    </row>
    <row r="146966" spans="1:11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77</v>
      </c>
      <c r="G146966">
        <v>45</v>
      </c>
      <c r="H146966">
        <v>3</v>
      </c>
      <c r="I146966" t="s">
        <v>15</v>
      </c>
      <c r="J146966" t="s">
        <v>39</v>
      </c>
      <c r="K146966" t="s">
        <v>47</v>
      </c>
    </row>
    <row r="146967" spans="1:11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77</v>
      </c>
      <c r="G146967">
        <v>71</v>
      </c>
      <c r="H146967">
        <v>3.75</v>
      </c>
      <c r="I146967" t="s">
        <v>23</v>
      </c>
      <c r="J146967" t="s">
        <v>48</v>
      </c>
      <c r="K146967" t="s">
        <v>49</v>
      </c>
    </row>
    <row r="146968" spans="1:11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38</v>
      </c>
      <c r="G146968">
        <v>59</v>
      </c>
      <c r="H146968">
        <v>4.5</v>
      </c>
      <c r="I146968" t="s">
        <v>18</v>
      </c>
      <c r="J146968" t="s">
        <v>19</v>
      </c>
      <c r="K146968" t="s">
        <v>20</v>
      </c>
    </row>
    <row r="146969" spans="1:11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38</v>
      </c>
      <c r="G146969">
        <v>87</v>
      </c>
      <c r="H146969">
        <v>2.1</v>
      </c>
      <c r="I146969" t="s">
        <v>12</v>
      </c>
      <c r="J146969" t="s">
        <v>27</v>
      </c>
      <c r="K146969" t="s">
        <v>34</v>
      </c>
    </row>
    <row r="146970" spans="1:11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77</v>
      </c>
      <c r="G146970">
        <v>28</v>
      </c>
      <c r="H146970">
        <v>2</v>
      </c>
      <c r="I146970" t="s">
        <v>12</v>
      </c>
      <c r="J146970" t="s">
        <v>13</v>
      </c>
      <c r="K146970" t="s">
        <v>26</v>
      </c>
    </row>
    <row r="146971" spans="1:11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77</v>
      </c>
      <c r="G146971">
        <v>36</v>
      </c>
      <c r="H146971">
        <v>3.75</v>
      </c>
      <c r="I146971" t="s">
        <v>12</v>
      </c>
      <c r="J146971" t="s">
        <v>65</v>
      </c>
      <c r="K146971" t="s">
        <v>67</v>
      </c>
    </row>
    <row r="146972" spans="1:11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77</v>
      </c>
      <c r="G146972">
        <v>49</v>
      </c>
      <c r="H146972">
        <v>3</v>
      </c>
      <c r="I146972" t="s">
        <v>15</v>
      </c>
      <c r="J146972" t="s">
        <v>32</v>
      </c>
      <c r="K146972" t="s">
        <v>80</v>
      </c>
    </row>
    <row r="146973" spans="1:11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38</v>
      </c>
      <c r="G146973">
        <v>46</v>
      </c>
      <c r="H146973">
        <v>2.5</v>
      </c>
      <c r="I146973" t="s">
        <v>15</v>
      </c>
      <c r="J146973" t="s">
        <v>35</v>
      </c>
      <c r="K146973" t="s">
        <v>63</v>
      </c>
    </row>
    <row r="146974" spans="1:11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38</v>
      </c>
      <c r="G146974">
        <v>70</v>
      </c>
      <c r="H146974">
        <v>3.25</v>
      </c>
      <c r="I146974" t="s">
        <v>23</v>
      </c>
      <c r="J146974" t="s">
        <v>24</v>
      </c>
      <c r="K146974" t="s">
        <v>75</v>
      </c>
    </row>
    <row r="146975" spans="1:11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77</v>
      </c>
      <c r="G146975">
        <v>61</v>
      </c>
      <c r="H146975">
        <v>4.75</v>
      </c>
      <c r="I146975" t="s">
        <v>18</v>
      </c>
      <c r="J146975" t="s">
        <v>19</v>
      </c>
      <c r="K146975" t="s">
        <v>41</v>
      </c>
    </row>
    <row r="146976" spans="1:11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38</v>
      </c>
      <c r="G146976">
        <v>22</v>
      </c>
      <c r="H146976">
        <v>2</v>
      </c>
      <c r="I146976" t="s">
        <v>12</v>
      </c>
      <c r="J146976" t="s">
        <v>21</v>
      </c>
      <c r="K146976" t="s">
        <v>22</v>
      </c>
    </row>
    <row r="146977" spans="1:11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38</v>
      </c>
      <c r="G146977">
        <v>28</v>
      </c>
      <c r="H146977">
        <v>2</v>
      </c>
      <c r="I146977" t="s">
        <v>12</v>
      </c>
      <c r="J146977" t="s">
        <v>13</v>
      </c>
      <c r="K146977" t="s">
        <v>26</v>
      </c>
    </row>
    <row r="146978" spans="1:11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77</v>
      </c>
      <c r="G146978">
        <v>60</v>
      </c>
      <c r="H146978">
        <v>3.75</v>
      </c>
      <c r="I146978" t="s">
        <v>18</v>
      </c>
      <c r="J146978" t="s">
        <v>19</v>
      </c>
      <c r="K146978" t="s">
        <v>58</v>
      </c>
    </row>
    <row r="146979" spans="1:11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77</v>
      </c>
      <c r="G146979">
        <v>41</v>
      </c>
      <c r="H146979">
        <v>4.25</v>
      </c>
      <c r="I146979" t="s">
        <v>12</v>
      </c>
      <c r="J146979" t="s">
        <v>27</v>
      </c>
      <c r="K146979" t="s">
        <v>70</v>
      </c>
    </row>
    <row r="146980" spans="1:11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38</v>
      </c>
      <c r="G146980">
        <v>56</v>
      </c>
      <c r="H146980">
        <v>2.5499999999999998</v>
      </c>
      <c r="I146980" t="s">
        <v>15</v>
      </c>
      <c r="J146980" t="s">
        <v>16</v>
      </c>
      <c r="K146980" t="s">
        <v>30</v>
      </c>
    </row>
    <row r="146981" spans="1:11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38</v>
      </c>
      <c r="G146981">
        <v>45</v>
      </c>
      <c r="H146981">
        <v>3</v>
      </c>
      <c r="I146981" t="s">
        <v>15</v>
      </c>
      <c r="J146981" t="s">
        <v>39</v>
      </c>
      <c r="K146981" t="s">
        <v>47</v>
      </c>
    </row>
    <row r="146982" spans="1:11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77</v>
      </c>
      <c r="G146982">
        <v>50</v>
      </c>
      <c r="H146982">
        <v>2.5</v>
      </c>
      <c r="I146982" t="s">
        <v>15</v>
      </c>
      <c r="J146982" t="s">
        <v>32</v>
      </c>
      <c r="K146982" t="s">
        <v>72</v>
      </c>
    </row>
    <row r="146983" spans="1:11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77</v>
      </c>
      <c r="G146983">
        <v>44</v>
      </c>
      <c r="H146983">
        <v>2.5</v>
      </c>
      <c r="I146983" t="s">
        <v>15</v>
      </c>
      <c r="J146983" t="s">
        <v>39</v>
      </c>
      <c r="K146983" t="s">
        <v>60</v>
      </c>
    </row>
    <row r="146984" spans="1:11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38</v>
      </c>
      <c r="G146984">
        <v>23</v>
      </c>
      <c r="H146984">
        <v>2.5</v>
      </c>
      <c r="I146984" t="s">
        <v>12</v>
      </c>
      <c r="J146984" t="s">
        <v>21</v>
      </c>
      <c r="K146984" t="s">
        <v>62</v>
      </c>
    </row>
    <row r="146985" spans="1:11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77</v>
      </c>
      <c r="G146985">
        <v>47</v>
      </c>
      <c r="H146985">
        <v>3</v>
      </c>
      <c r="I146985" t="s">
        <v>15</v>
      </c>
      <c r="J146985" t="s">
        <v>35</v>
      </c>
      <c r="K146985" t="s">
        <v>36</v>
      </c>
    </row>
    <row r="146986" spans="1:11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38</v>
      </c>
      <c r="G146986">
        <v>43</v>
      </c>
      <c r="H146986">
        <v>3</v>
      </c>
      <c r="I146986" t="s">
        <v>15</v>
      </c>
      <c r="J146986" t="s">
        <v>39</v>
      </c>
      <c r="K146986" t="s">
        <v>45</v>
      </c>
    </row>
    <row r="146987" spans="1:11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38</v>
      </c>
      <c r="G146987">
        <v>45</v>
      </c>
      <c r="H146987">
        <v>3</v>
      </c>
      <c r="I146987" t="s">
        <v>15</v>
      </c>
      <c r="J146987" t="s">
        <v>39</v>
      </c>
      <c r="K146987" t="s">
        <v>47</v>
      </c>
    </row>
    <row r="146988" spans="1:11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38</v>
      </c>
      <c r="G146988">
        <v>48</v>
      </c>
      <c r="H146988">
        <v>2.5</v>
      </c>
      <c r="I146988" t="s">
        <v>15</v>
      </c>
      <c r="J146988" t="s">
        <v>32</v>
      </c>
      <c r="K146988" t="s">
        <v>61</v>
      </c>
    </row>
    <row r="146989" spans="1:11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77</v>
      </c>
      <c r="G146989">
        <v>27</v>
      </c>
      <c r="H146989">
        <v>3.5</v>
      </c>
      <c r="I146989" t="s">
        <v>12</v>
      </c>
      <c r="J146989" t="s">
        <v>51</v>
      </c>
      <c r="K146989" t="s">
        <v>53</v>
      </c>
    </row>
    <row r="146990" spans="1:11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77</v>
      </c>
      <c r="G146990">
        <v>56</v>
      </c>
      <c r="H146990">
        <v>2.5499999999999998</v>
      </c>
      <c r="I146990" t="s">
        <v>15</v>
      </c>
      <c r="J146990" t="s">
        <v>16</v>
      </c>
      <c r="K146990" t="s">
        <v>30</v>
      </c>
    </row>
    <row r="146991" spans="1:11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77</v>
      </c>
      <c r="G146991">
        <v>73</v>
      </c>
      <c r="H146991">
        <v>3.75</v>
      </c>
      <c r="I146991" t="s">
        <v>23</v>
      </c>
      <c r="J146991" t="s">
        <v>48</v>
      </c>
      <c r="K146991" t="s">
        <v>76</v>
      </c>
    </row>
    <row r="146992" spans="1:11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77</v>
      </c>
      <c r="G146992">
        <v>39</v>
      </c>
      <c r="H146992">
        <v>4.25</v>
      </c>
      <c r="I146992" t="s">
        <v>12</v>
      </c>
      <c r="J146992" t="s">
        <v>27</v>
      </c>
      <c r="K146992" t="s">
        <v>28</v>
      </c>
    </row>
    <row r="146993" spans="1:11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38</v>
      </c>
      <c r="G146993">
        <v>50</v>
      </c>
      <c r="H146993">
        <v>2.5</v>
      </c>
      <c r="I146993" t="s">
        <v>15</v>
      </c>
      <c r="J146993" t="s">
        <v>32</v>
      </c>
      <c r="K146993" t="s">
        <v>72</v>
      </c>
    </row>
    <row r="146994" spans="1:11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77</v>
      </c>
      <c r="G146994">
        <v>22</v>
      </c>
      <c r="H146994">
        <v>2</v>
      </c>
      <c r="I146994" t="s">
        <v>12</v>
      </c>
      <c r="J146994" t="s">
        <v>21</v>
      </c>
      <c r="K146994" t="s">
        <v>22</v>
      </c>
    </row>
    <row r="146995" spans="1:11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38</v>
      </c>
      <c r="G146995">
        <v>29</v>
      </c>
      <c r="H146995">
        <v>2.5</v>
      </c>
      <c r="I146995" t="s">
        <v>12</v>
      </c>
      <c r="J146995" t="s">
        <v>13</v>
      </c>
      <c r="K146995" t="s">
        <v>54</v>
      </c>
    </row>
    <row r="146996" spans="1:11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77</v>
      </c>
      <c r="G146996">
        <v>26</v>
      </c>
      <c r="H146996">
        <v>3</v>
      </c>
      <c r="I146996" t="s">
        <v>12</v>
      </c>
      <c r="J146996" t="s">
        <v>51</v>
      </c>
      <c r="K146996" t="s">
        <v>52</v>
      </c>
    </row>
    <row r="146997" spans="1:11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77</v>
      </c>
      <c r="G146997">
        <v>50</v>
      </c>
      <c r="H146997">
        <v>2.5</v>
      </c>
      <c r="I146997" t="s">
        <v>15</v>
      </c>
      <c r="J146997" t="s">
        <v>32</v>
      </c>
      <c r="K146997" t="s">
        <v>72</v>
      </c>
    </row>
    <row r="146998" spans="1:11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38</v>
      </c>
      <c r="G146998">
        <v>23</v>
      </c>
      <c r="H146998">
        <v>2.5</v>
      </c>
      <c r="I146998" t="s">
        <v>12</v>
      </c>
      <c r="J146998" t="s">
        <v>21</v>
      </c>
      <c r="K146998" t="s">
        <v>62</v>
      </c>
    </row>
    <row r="146999" spans="1:11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38</v>
      </c>
      <c r="G146999">
        <v>79</v>
      </c>
      <c r="H146999">
        <v>3.75</v>
      </c>
      <c r="I146999" t="s">
        <v>23</v>
      </c>
      <c r="J146999" t="s">
        <v>24</v>
      </c>
      <c r="K146999" t="s">
        <v>37</v>
      </c>
    </row>
    <row r="147000" spans="1:11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38</v>
      </c>
      <c r="G147000">
        <v>36</v>
      </c>
      <c r="H147000">
        <v>3.75</v>
      </c>
      <c r="I147000" t="s">
        <v>12</v>
      </c>
      <c r="J147000" t="s">
        <v>65</v>
      </c>
      <c r="K147000" t="s">
        <v>67</v>
      </c>
    </row>
    <row r="147001" spans="1:11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77</v>
      </c>
      <c r="G147001">
        <v>32</v>
      </c>
      <c r="H147001">
        <v>3</v>
      </c>
      <c r="I147001" t="s">
        <v>12</v>
      </c>
      <c r="J147001" t="s">
        <v>13</v>
      </c>
      <c r="K147001" t="s">
        <v>14</v>
      </c>
    </row>
    <row r="147002" spans="1:11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77</v>
      </c>
      <c r="G147002">
        <v>29</v>
      </c>
      <c r="H147002">
        <v>2.5</v>
      </c>
      <c r="I147002" t="s">
        <v>12</v>
      </c>
      <c r="J147002" t="s">
        <v>13</v>
      </c>
      <c r="K147002" t="s">
        <v>54</v>
      </c>
    </row>
    <row r="147003" spans="1:11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38</v>
      </c>
      <c r="G147003">
        <v>50</v>
      </c>
      <c r="H147003">
        <v>2.5</v>
      </c>
      <c r="I147003" t="s">
        <v>15</v>
      </c>
      <c r="J147003" t="s">
        <v>32</v>
      </c>
      <c r="K147003" t="s">
        <v>72</v>
      </c>
    </row>
    <row r="147004" spans="1:11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77</v>
      </c>
      <c r="G147004">
        <v>43</v>
      </c>
      <c r="H147004">
        <v>3</v>
      </c>
      <c r="I147004" t="s">
        <v>15</v>
      </c>
      <c r="J147004" t="s">
        <v>39</v>
      </c>
      <c r="K147004" t="s">
        <v>45</v>
      </c>
    </row>
    <row r="147005" spans="1:11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77</v>
      </c>
      <c r="G147005">
        <v>69</v>
      </c>
      <c r="H147005">
        <v>3.25</v>
      </c>
      <c r="I147005" t="s">
        <v>23</v>
      </c>
      <c r="J147005" t="s">
        <v>42</v>
      </c>
      <c r="K147005" t="s">
        <v>43</v>
      </c>
    </row>
    <row r="147006" spans="1:11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77</v>
      </c>
      <c r="G147006">
        <v>30</v>
      </c>
      <c r="H147006">
        <v>3</v>
      </c>
      <c r="I147006" t="s">
        <v>12</v>
      </c>
      <c r="J147006" t="s">
        <v>13</v>
      </c>
      <c r="K147006" t="s">
        <v>82</v>
      </c>
    </row>
    <row r="147007" spans="1:11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77</v>
      </c>
      <c r="G147007">
        <v>34</v>
      </c>
      <c r="H147007">
        <v>2.4500000000000002</v>
      </c>
      <c r="I147007" t="s">
        <v>12</v>
      </c>
      <c r="J147007" t="s">
        <v>65</v>
      </c>
      <c r="K147007" t="s">
        <v>66</v>
      </c>
    </row>
    <row r="147008" spans="1:11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77</v>
      </c>
      <c r="G147008">
        <v>40</v>
      </c>
      <c r="H147008">
        <v>3.75</v>
      </c>
      <c r="I147008" t="s">
        <v>12</v>
      </c>
      <c r="J147008" t="s">
        <v>27</v>
      </c>
      <c r="K147008" t="s">
        <v>44</v>
      </c>
    </row>
    <row r="147009" spans="1:11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77</v>
      </c>
      <c r="G147009">
        <v>29</v>
      </c>
      <c r="H147009">
        <v>2.5</v>
      </c>
      <c r="I147009" t="s">
        <v>12</v>
      </c>
      <c r="J147009" t="s">
        <v>13</v>
      </c>
      <c r="K147009" t="s">
        <v>54</v>
      </c>
    </row>
    <row r="147010" spans="1:11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38</v>
      </c>
      <c r="G147010">
        <v>30</v>
      </c>
      <c r="H147010">
        <v>3</v>
      </c>
      <c r="I147010" t="s">
        <v>12</v>
      </c>
      <c r="J147010" t="s">
        <v>13</v>
      </c>
      <c r="K147010" t="s">
        <v>82</v>
      </c>
    </row>
    <row r="147011" spans="1:11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77</v>
      </c>
      <c r="G147011">
        <v>30</v>
      </c>
      <c r="H147011">
        <v>3</v>
      </c>
      <c r="I147011" t="s">
        <v>12</v>
      </c>
      <c r="J147011" t="s">
        <v>13</v>
      </c>
      <c r="K147011" t="s">
        <v>82</v>
      </c>
    </row>
    <row r="147012" spans="1:11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77</v>
      </c>
      <c r="G147012">
        <v>23</v>
      </c>
      <c r="H147012">
        <v>2.5</v>
      </c>
      <c r="I147012" t="s">
        <v>12</v>
      </c>
      <c r="J147012" t="s">
        <v>21</v>
      </c>
      <c r="K147012" t="s">
        <v>62</v>
      </c>
    </row>
    <row r="147013" spans="1:11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77</v>
      </c>
      <c r="G147013">
        <v>49</v>
      </c>
      <c r="H147013">
        <v>3</v>
      </c>
      <c r="I147013" t="s">
        <v>15</v>
      </c>
      <c r="J147013" t="s">
        <v>32</v>
      </c>
      <c r="K147013" t="s">
        <v>80</v>
      </c>
    </row>
    <row r="147014" spans="1:11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77</v>
      </c>
      <c r="G147014">
        <v>46</v>
      </c>
      <c r="H147014">
        <v>2.5</v>
      </c>
      <c r="I147014" t="s">
        <v>15</v>
      </c>
      <c r="J147014" t="s">
        <v>35</v>
      </c>
      <c r="K147014" t="s">
        <v>63</v>
      </c>
    </row>
    <row r="147015" spans="1:11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77</v>
      </c>
      <c r="G147015">
        <v>38</v>
      </c>
      <c r="H147015">
        <v>3.75</v>
      </c>
      <c r="I147015" t="s">
        <v>12</v>
      </c>
      <c r="J147015" t="s">
        <v>27</v>
      </c>
      <c r="K147015" t="s">
        <v>50</v>
      </c>
    </row>
    <row r="147016" spans="1:11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77</v>
      </c>
      <c r="G147016">
        <v>44</v>
      </c>
      <c r="H147016">
        <v>2.5</v>
      </c>
      <c r="I147016" t="s">
        <v>15</v>
      </c>
      <c r="J147016" t="s">
        <v>39</v>
      </c>
      <c r="K147016" t="s">
        <v>60</v>
      </c>
    </row>
    <row r="147017" spans="1:11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77</v>
      </c>
      <c r="G147017">
        <v>44</v>
      </c>
      <c r="H147017">
        <v>2.5</v>
      </c>
      <c r="I147017" t="s">
        <v>15</v>
      </c>
      <c r="J147017" t="s">
        <v>39</v>
      </c>
      <c r="K147017" t="s">
        <v>60</v>
      </c>
    </row>
    <row r="147018" spans="1:11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77</v>
      </c>
      <c r="G147018">
        <v>24</v>
      </c>
      <c r="H147018">
        <v>3</v>
      </c>
      <c r="I147018" t="s">
        <v>12</v>
      </c>
      <c r="J147018" t="s">
        <v>21</v>
      </c>
      <c r="K147018" t="s">
        <v>57</v>
      </c>
    </row>
    <row r="147019" spans="1:11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77</v>
      </c>
      <c r="G147019">
        <v>25</v>
      </c>
      <c r="H147019">
        <v>2.2000000000000002</v>
      </c>
      <c r="I147019" t="s">
        <v>12</v>
      </c>
      <c r="J147019" t="s">
        <v>51</v>
      </c>
      <c r="K147019" t="s">
        <v>64</v>
      </c>
    </row>
    <row r="147020" spans="1:11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77</v>
      </c>
      <c r="G147020">
        <v>41</v>
      </c>
      <c r="H147020">
        <v>4.25</v>
      </c>
      <c r="I147020" t="s">
        <v>12</v>
      </c>
      <c r="J147020" t="s">
        <v>27</v>
      </c>
      <c r="K147020" t="s">
        <v>70</v>
      </c>
    </row>
    <row r="147021" spans="1:11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77</v>
      </c>
      <c r="G147021">
        <v>40</v>
      </c>
      <c r="H147021">
        <v>3.75</v>
      </c>
      <c r="I147021" t="s">
        <v>12</v>
      </c>
      <c r="J147021" t="s">
        <v>27</v>
      </c>
      <c r="K147021" t="s">
        <v>44</v>
      </c>
    </row>
    <row r="147022" spans="1:11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77</v>
      </c>
      <c r="G147022">
        <v>26</v>
      </c>
      <c r="H147022">
        <v>3</v>
      </c>
      <c r="I147022" t="s">
        <v>12</v>
      </c>
      <c r="J147022" t="s">
        <v>51</v>
      </c>
      <c r="K147022" t="s">
        <v>52</v>
      </c>
    </row>
    <row r="147023" spans="1:11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77</v>
      </c>
      <c r="G147023">
        <v>37</v>
      </c>
      <c r="H147023">
        <v>3</v>
      </c>
      <c r="I147023" t="s">
        <v>12</v>
      </c>
      <c r="J147023" t="s">
        <v>27</v>
      </c>
      <c r="K147023" t="s">
        <v>71</v>
      </c>
    </row>
    <row r="147024" spans="1:11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77</v>
      </c>
      <c r="G147024">
        <v>74</v>
      </c>
      <c r="H147024">
        <v>3.5</v>
      </c>
      <c r="I147024" t="s">
        <v>23</v>
      </c>
      <c r="J147024" t="s">
        <v>42</v>
      </c>
      <c r="K147024" t="s">
        <v>68</v>
      </c>
    </row>
    <row r="147025" spans="1:11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77</v>
      </c>
      <c r="G147025">
        <v>38</v>
      </c>
      <c r="H147025">
        <v>3.75</v>
      </c>
      <c r="I147025" t="s">
        <v>12</v>
      </c>
      <c r="J147025" t="s">
        <v>27</v>
      </c>
      <c r="K147025" t="s">
        <v>50</v>
      </c>
    </row>
    <row r="147026" spans="1:11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77</v>
      </c>
      <c r="G147026">
        <v>73</v>
      </c>
      <c r="H147026">
        <v>3.75</v>
      </c>
      <c r="I147026" t="s">
        <v>23</v>
      </c>
      <c r="J147026" t="s">
        <v>48</v>
      </c>
      <c r="K147026" t="s">
        <v>76</v>
      </c>
    </row>
    <row r="147027" spans="1:11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11</v>
      </c>
      <c r="G147027">
        <v>56</v>
      </c>
      <c r="H147027">
        <v>2.5499999999999998</v>
      </c>
      <c r="I147027" t="s">
        <v>15</v>
      </c>
      <c r="J147027" t="s">
        <v>16</v>
      </c>
      <c r="K147027" t="s">
        <v>30</v>
      </c>
    </row>
    <row r="147028" spans="1:11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77</v>
      </c>
      <c r="G147028">
        <v>57</v>
      </c>
      <c r="H147028">
        <v>3.1</v>
      </c>
      <c r="I147028" t="s">
        <v>15</v>
      </c>
      <c r="J147028" t="s">
        <v>16</v>
      </c>
      <c r="K147028" t="s">
        <v>17</v>
      </c>
    </row>
    <row r="147029" spans="1:11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77</v>
      </c>
      <c r="G147029">
        <v>27</v>
      </c>
      <c r="H147029">
        <v>3.5</v>
      </c>
      <c r="I147029" t="s">
        <v>12</v>
      </c>
      <c r="J147029" t="s">
        <v>51</v>
      </c>
      <c r="K147029" t="s">
        <v>53</v>
      </c>
    </row>
    <row r="147030" spans="1:11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77</v>
      </c>
      <c r="G147030">
        <v>38</v>
      </c>
      <c r="H147030">
        <v>3.75</v>
      </c>
      <c r="I147030" t="s">
        <v>12</v>
      </c>
      <c r="J147030" t="s">
        <v>27</v>
      </c>
      <c r="K147030" t="s">
        <v>50</v>
      </c>
    </row>
    <row r="147031" spans="1:11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77</v>
      </c>
      <c r="G147031">
        <v>53</v>
      </c>
      <c r="H147031">
        <v>3</v>
      </c>
      <c r="I147031" t="s">
        <v>15</v>
      </c>
      <c r="J147031" t="s">
        <v>16</v>
      </c>
      <c r="K147031" t="s">
        <v>69</v>
      </c>
    </row>
    <row r="147032" spans="1:11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77</v>
      </c>
      <c r="G147032">
        <v>42</v>
      </c>
      <c r="H147032">
        <v>2.5</v>
      </c>
      <c r="I147032" t="s">
        <v>15</v>
      </c>
      <c r="J147032" t="s">
        <v>39</v>
      </c>
      <c r="K147032" t="s">
        <v>40</v>
      </c>
    </row>
    <row r="147033" spans="1:11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11</v>
      </c>
      <c r="G147033">
        <v>36</v>
      </c>
      <c r="H147033">
        <v>3.75</v>
      </c>
      <c r="I147033" t="s">
        <v>12</v>
      </c>
      <c r="J147033" t="s">
        <v>65</v>
      </c>
      <c r="K147033" t="s">
        <v>67</v>
      </c>
    </row>
    <row r="147034" spans="1:11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11</v>
      </c>
      <c r="G147034">
        <v>39</v>
      </c>
      <c r="H147034">
        <v>4.25</v>
      </c>
      <c r="I147034" t="s">
        <v>12</v>
      </c>
      <c r="J147034" t="s">
        <v>27</v>
      </c>
      <c r="K147034" t="s">
        <v>28</v>
      </c>
    </row>
    <row r="147035" spans="1:11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11</v>
      </c>
      <c r="G147035">
        <v>43</v>
      </c>
      <c r="H147035">
        <v>3</v>
      </c>
      <c r="I147035" t="s">
        <v>15</v>
      </c>
      <c r="J147035" t="s">
        <v>39</v>
      </c>
      <c r="K147035" t="s">
        <v>45</v>
      </c>
    </row>
    <row r="147036" spans="1:11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11</v>
      </c>
      <c r="G147036">
        <v>52</v>
      </c>
      <c r="H147036">
        <v>2.5</v>
      </c>
      <c r="I147036" t="s">
        <v>15</v>
      </c>
      <c r="J147036" t="s">
        <v>16</v>
      </c>
      <c r="K147036" t="s">
        <v>81</v>
      </c>
    </row>
    <row r="147037" spans="1:11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77</v>
      </c>
      <c r="G147037">
        <v>30</v>
      </c>
      <c r="H147037">
        <v>3</v>
      </c>
      <c r="I147037" t="s">
        <v>12</v>
      </c>
      <c r="J147037" t="s">
        <v>13</v>
      </c>
      <c r="K147037" t="s">
        <v>82</v>
      </c>
    </row>
    <row r="147038" spans="1:11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11</v>
      </c>
      <c r="G147038">
        <v>26</v>
      </c>
      <c r="H147038">
        <v>3</v>
      </c>
      <c r="I147038" t="s">
        <v>12</v>
      </c>
      <c r="J147038" t="s">
        <v>51</v>
      </c>
      <c r="K147038" t="s">
        <v>52</v>
      </c>
    </row>
    <row r="147039" spans="1:11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77</v>
      </c>
      <c r="G147039">
        <v>32</v>
      </c>
      <c r="H147039">
        <v>3</v>
      </c>
      <c r="I147039" t="s">
        <v>12</v>
      </c>
      <c r="J147039" t="s">
        <v>13</v>
      </c>
      <c r="K147039" t="s">
        <v>14</v>
      </c>
    </row>
    <row r="147040" spans="1:11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77</v>
      </c>
      <c r="G147040">
        <v>78</v>
      </c>
      <c r="H147040">
        <v>4.5</v>
      </c>
      <c r="I147040" t="s">
        <v>23</v>
      </c>
      <c r="J147040" t="s">
        <v>24</v>
      </c>
      <c r="K147040" t="s">
        <v>59</v>
      </c>
    </row>
    <row r="147041" spans="1:11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11</v>
      </c>
      <c r="G147041">
        <v>34</v>
      </c>
      <c r="H147041">
        <v>2.4500000000000002</v>
      </c>
      <c r="I147041" t="s">
        <v>12</v>
      </c>
      <c r="J147041" t="s">
        <v>65</v>
      </c>
      <c r="K147041" t="s">
        <v>66</v>
      </c>
    </row>
    <row r="147042" spans="1:11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11</v>
      </c>
      <c r="G147042">
        <v>79</v>
      </c>
      <c r="H147042">
        <v>3.75</v>
      </c>
      <c r="I147042" t="s">
        <v>23</v>
      </c>
      <c r="J147042" t="s">
        <v>24</v>
      </c>
      <c r="K147042" t="s">
        <v>37</v>
      </c>
    </row>
    <row r="147043" spans="1:11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77</v>
      </c>
      <c r="G147043">
        <v>58</v>
      </c>
      <c r="H147043">
        <v>3.5</v>
      </c>
      <c r="I147043" t="s">
        <v>18</v>
      </c>
      <c r="J147043" t="s">
        <v>19</v>
      </c>
      <c r="K147043" t="s">
        <v>29</v>
      </c>
    </row>
    <row r="147044" spans="1:11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77</v>
      </c>
      <c r="G147044">
        <v>26</v>
      </c>
      <c r="H147044">
        <v>3</v>
      </c>
      <c r="I147044" t="s">
        <v>12</v>
      </c>
      <c r="J147044" t="s">
        <v>51</v>
      </c>
      <c r="K147044" t="s">
        <v>52</v>
      </c>
    </row>
    <row r="147045" spans="1:11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11</v>
      </c>
      <c r="G147045">
        <v>35</v>
      </c>
      <c r="H147045">
        <v>3.1</v>
      </c>
      <c r="I147045" t="s">
        <v>12</v>
      </c>
      <c r="J147045" t="s">
        <v>65</v>
      </c>
      <c r="K147045" t="s">
        <v>74</v>
      </c>
    </row>
    <row r="147046" spans="1:11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11</v>
      </c>
      <c r="G147046">
        <v>76</v>
      </c>
      <c r="H147046">
        <v>3.5</v>
      </c>
      <c r="I147046" t="s">
        <v>23</v>
      </c>
      <c r="J147046" t="s">
        <v>42</v>
      </c>
      <c r="K147046" t="s">
        <v>46</v>
      </c>
    </row>
    <row r="147047" spans="1:11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77</v>
      </c>
      <c r="G147047">
        <v>61</v>
      </c>
      <c r="H147047">
        <v>4.75</v>
      </c>
      <c r="I147047" t="s">
        <v>18</v>
      </c>
      <c r="J147047" t="s">
        <v>19</v>
      </c>
      <c r="K147047" t="s">
        <v>41</v>
      </c>
    </row>
    <row r="147048" spans="1:11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11</v>
      </c>
      <c r="G147048">
        <v>22</v>
      </c>
      <c r="H147048">
        <v>2</v>
      </c>
      <c r="I147048" t="s">
        <v>12</v>
      </c>
      <c r="J147048" t="s">
        <v>21</v>
      </c>
      <c r="K147048" t="s">
        <v>22</v>
      </c>
    </row>
    <row r="147049" spans="1:11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77</v>
      </c>
      <c r="G147049">
        <v>44</v>
      </c>
      <c r="H147049">
        <v>2.5</v>
      </c>
      <c r="I147049" t="s">
        <v>15</v>
      </c>
      <c r="J147049" t="s">
        <v>39</v>
      </c>
      <c r="K147049" t="s">
        <v>60</v>
      </c>
    </row>
    <row r="147050" spans="1:11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77</v>
      </c>
      <c r="G147050">
        <v>76</v>
      </c>
      <c r="H147050">
        <v>3.5</v>
      </c>
      <c r="I147050" t="s">
        <v>23</v>
      </c>
      <c r="J147050" t="s">
        <v>42</v>
      </c>
      <c r="K147050" t="s">
        <v>46</v>
      </c>
    </row>
    <row r="147051" spans="1:11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11</v>
      </c>
      <c r="G147051">
        <v>25</v>
      </c>
      <c r="H147051">
        <v>2.2000000000000002</v>
      </c>
      <c r="I147051" t="s">
        <v>12</v>
      </c>
      <c r="J147051" t="s">
        <v>51</v>
      </c>
      <c r="K147051" t="s">
        <v>64</v>
      </c>
    </row>
    <row r="147052" spans="1:11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77</v>
      </c>
      <c r="G147052">
        <v>28</v>
      </c>
      <c r="H147052">
        <v>2</v>
      </c>
      <c r="I147052" t="s">
        <v>12</v>
      </c>
      <c r="J147052" t="s">
        <v>13</v>
      </c>
      <c r="K147052" t="s">
        <v>26</v>
      </c>
    </row>
    <row r="147053" spans="1:11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77</v>
      </c>
      <c r="G147053">
        <v>24</v>
      </c>
      <c r="H147053">
        <v>3</v>
      </c>
      <c r="I147053" t="s">
        <v>12</v>
      </c>
      <c r="J147053" t="s">
        <v>21</v>
      </c>
      <c r="K147053" t="s">
        <v>57</v>
      </c>
    </row>
    <row r="147054" spans="1:11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11</v>
      </c>
      <c r="G147054">
        <v>37</v>
      </c>
      <c r="H147054">
        <v>3</v>
      </c>
      <c r="I147054" t="s">
        <v>12</v>
      </c>
      <c r="J147054" t="s">
        <v>27</v>
      </c>
      <c r="K147054" t="s">
        <v>71</v>
      </c>
    </row>
    <row r="147055" spans="1:11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11</v>
      </c>
      <c r="G147055">
        <v>75</v>
      </c>
      <c r="H147055">
        <v>3.5</v>
      </c>
      <c r="I147055" t="s">
        <v>23</v>
      </c>
      <c r="J147055" t="s">
        <v>48</v>
      </c>
      <c r="K147055" t="s">
        <v>78</v>
      </c>
    </row>
    <row r="147056" spans="1:11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77</v>
      </c>
      <c r="G147056">
        <v>22</v>
      </c>
      <c r="H147056">
        <v>2</v>
      </c>
      <c r="I147056" t="s">
        <v>12</v>
      </c>
      <c r="J147056" t="s">
        <v>21</v>
      </c>
      <c r="K147056" t="s">
        <v>22</v>
      </c>
    </row>
    <row r="147057" spans="1:11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77</v>
      </c>
      <c r="G147057">
        <v>35</v>
      </c>
      <c r="H147057">
        <v>3.1</v>
      </c>
      <c r="I147057" t="s">
        <v>12</v>
      </c>
      <c r="J147057" t="s">
        <v>65</v>
      </c>
      <c r="K147057" t="s">
        <v>74</v>
      </c>
    </row>
    <row r="147058" spans="1:11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77</v>
      </c>
      <c r="G147058">
        <v>60</v>
      </c>
      <c r="H147058">
        <v>3.75</v>
      </c>
      <c r="I147058" t="s">
        <v>18</v>
      </c>
      <c r="J147058" t="s">
        <v>19</v>
      </c>
      <c r="K147058" t="s">
        <v>58</v>
      </c>
    </row>
    <row r="147059" spans="1:11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11</v>
      </c>
      <c r="G147059">
        <v>33</v>
      </c>
      <c r="H147059">
        <v>3.5</v>
      </c>
      <c r="I147059" t="s">
        <v>12</v>
      </c>
      <c r="J147059" t="s">
        <v>13</v>
      </c>
      <c r="K147059" t="s">
        <v>31</v>
      </c>
    </row>
    <row r="147060" spans="1:11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77</v>
      </c>
      <c r="G147060">
        <v>43</v>
      </c>
      <c r="H147060">
        <v>3</v>
      </c>
      <c r="I147060" t="s">
        <v>15</v>
      </c>
      <c r="J147060" t="s">
        <v>39</v>
      </c>
      <c r="K147060" t="s">
        <v>45</v>
      </c>
    </row>
    <row r="147061" spans="1:11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77</v>
      </c>
      <c r="G147061">
        <v>70</v>
      </c>
      <c r="H147061">
        <v>3.25</v>
      </c>
      <c r="I147061" t="s">
        <v>23</v>
      </c>
      <c r="J147061" t="s">
        <v>24</v>
      </c>
      <c r="K147061" t="s">
        <v>75</v>
      </c>
    </row>
    <row r="147062" spans="1:11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77</v>
      </c>
      <c r="G147062">
        <v>61</v>
      </c>
      <c r="H147062">
        <v>4.75</v>
      </c>
      <c r="I147062" t="s">
        <v>18</v>
      </c>
      <c r="J147062" t="s">
        <v>19</v>
      </c>
      <c r="K147062" t="s">
        <v>41</v>
      </c>
    </row>
    <row r="147063" spans="1:11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38</v>
      </c>
      <c r="G147063">
        <v>49</v>
      </c>
      <c r="H147063">
        <v>3</v>
      </c>
      <c r="I147063" t="s">
        <v>15</v>
      </c>
      <c r="J147063" t="s">
        <v>32</v>
      </c>
      <c r="K147063" t="s">
        <v>80</v>
      </c>
    </row>
    <row r="147064" spans="1:11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77</v>
      </c>
      <c r="G147064">
        <v>60</v>
      </c>
      <c r="H147064">
        <v>3.75</v>
      </c>
      <c r="I147064" t="s">
        <v>18</v>
      </c>
      <c r="J147064" t="s">
        <v>19</v>
      </c>
      <c r="K147064" t="s">
        <v>58</v>
      </c>
    </row>
    <row r="147065" spans="1:11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77</v>
      </c>
      <c r="G147065">
        <v>37</v>
      </c>
      <c r="H147065">
        <v>3</v>
      </c>
      <c r="I147065" t="s">
        <v>12</v>
      </c>
      <c r="J147065" t="s">
        <v>27</v>
      </c>
      <c r="K147065" t="s">
        <v>71</v>
      </c>
    </row>
    <row r="147066" spans="1:11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77</v>
      </c>
      <c r="G147066">
        <v>61</v>
      </c>
      <c r="H147066">
        <v>4.75</v>
      </c>
      <c r="I147066" t="s">
        <v>18</v>
      </c>
      <c r="J147066" t="s">
        <v>19</v>
      </c>
      <c r="K147066" t="s">
        <v>41</v>
      </c>
    </row>
    <row r="147067" spans="1:11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38</v>
      </c>
      <c r="G147067">
        <v>42</v>
      </c>
      <c r="H147067">
        <v>2.5</v>
      </c>
      <c r="I147067" t="s">
        <v>15</v>
      </c>
      <c r="J147067" t="s">
        <v>39</v>
      </c>
      <c r="K147067" t="s">
        <v>40</v>
      </c>
    </row>
    <row r="147068" spans="1:11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11</v>
      </c>
      <c r="G147068">
        <v>45</v>
      </c>
      <c r="H147068">
        <v>3</v>
      </c>
      <c r="I147068" t="s">
        <v>15</v>
      </c>
      <c r="J147068" t="s">
        <v>39</v>
      </c>
      <c r="K147068" t="s">
        <v>47</v>
      </c>
    </row>
    <row r="147069" spans="1:11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11</v>
      </c>
      <c r="G147069">
        <v>74</v>
      </c>
      <c r="H147069">
        <v>3.5</v>
      </c>
      <c r="I147069" t="s">
        <v>23</v>
      </c>
      <c r="J147069" t="s">
        <v>42</v>
      </c>
      <c r="K147069" t="s">
        <v>68</v>
      </c>
    </row>
    <row r="147070" spans="1:11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11</v>
      </c>
      <c r="G147070">
        <v>24</v>
      </c>
      <c r="H147070">
        <v>3</v>
      </c>
      <c r="I147070" t="s">
        <v>12</v>
      </c>
      <c r="J147070" t="s">
        <v>21</v>
      </c>
      <c r="K147070" t="s">
        <v>57</v>
      </c>
    </row>
    <row r="147071" spans="1:11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77</v>
      </c>
      <c r="G147071">
        <v>61</v>
      </c>
      <c r="H147071">
        <v>4.75</v>
      </c>
      <c r="I147071" t="s">
        <v>18</v>
      </c>
      <c r="J147071" t="s">
        <v>19</v>
      </c>
      <c r="K147071" t="s">
        <v>41</v>
      </c>
    </row>
    <row r="147072" spans="1:11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77</v>
      </c>
      <c r="G147072">
        <v>48</v>
      </c>
      <c r="H147072">
        <v>2.5</v>
      </c>
      <c r="I147072" t="s">
        <v>15</v>
      </c>
      <c r="J147072" t="s">
        <v>32</v>
      </c>
      <c r="K147072" t="s">
        <v>61</v>
      </c>
    </row>
    <row r="147073" spans="1:11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38</v>
      </c>
      <c r="G147073">
        <v>23</v>
      </c>
      <c r="H147073">
        <v>2.5</v>
      </c>
      <c r="I147073" t="s">
        <v>12</v>
      </c>
      <c r="J147073" t="s">
        <v>21</v>
      </c>
      <c r="K147073" t="s">
        <v>62</v>
      </c>
    </row>
    <row r="147074" spans="1:11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11</v>
      </c>
      <c r="G147074">
        <v>35</v>
      </c>
      <c r="H147074">
        <v>3.1</v>
      </c>
      <c r="I147074" t="s">
        <v>12</v>
      </c>
      <c r="J147074" t="s">
        <v>65</v>
      </c>
      <c r="K147074" t="s">
        <v>74</v>
      </c>
    </row>
    <row r="147075" spans="1:11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11</v>
      </c>
      <c r="G147075">
        <v>29</v>
      </c>
      <c r="H147075">
        <v>2.5</v>
      </c>
      <c r="I147075" t="s">
        <v>12</v>
      </c>
      <c r="J147075" t="s">
        <v>13</v>
      </c>
      <c r="K147075" t="s">
        <v>54</v>
      </c>
    </row>
    <row r="147076" spans="1:11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11</v>
      </c>
      <c r="G147076">
        <v>28</v>
      </c>
      <c r="H147076">
        <v>2</v>
      </c>
      <c r="I147076" t="s">
        <v>12</v>
      </c>
      <c r="J147076" t="s">
        <v>13</v>
      </c>
      <c r="K147076" t="s">
        <v>26</v>
      </c>
    </row>
    <row r="147077" spans="1:11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11</v>
      </c>
      <c r="G147077">
        <v>77</v>
      </c>
      <c r="H147077">
        <v>3</v>
      </c>
      <c r="I147077" t="s">
        <v>23</v>
      </c>
      <c r="J147077" t="s">
        <v>24</v>
      </c>
      <c r="K147077" t="s">
        <v>25</v>
      </c>
    </row>
    <row r="147078" spans="1:11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38</v>
      </c>
      <c r="G147078">
        <v>41</v>
      </c>
      <c r="H147078">
        <v>4.25</v>
      </c>
      <c r="I147078" t="s">
        <v>12</v>
      </c>
      <c r="J147078" t="s">
        <v>27</v>
      </c>
      <c r="K147078" t="s">
        <v>70</v>
      </c>
    </row>
    <row r="147079" spans="1:11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38</v>
      </c>
      <c r="G147079">
        <v>42</v>
      </c>
      <c r="H147079">
        <v>2.5</v>
      </c>
      <c r="I147079" t="s">
        <v>15</v>
      </c>
      <c r="J147079" t="s">
        <v>39</v>
      </c>
      <c r="K147079" t="s">
        <v>40</v>
      </c>
    </row>
    <row r="147080" spans="1:11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11</v>
      </c>
      <c r="G147080">
        <v>38</v>
      </c>
      <c r="H147080">
        <v>3.75</v>
      </c>
      <c r="I147080" t="s">
        <v>12</v>
      </c>
      <c r="J147080" t="s">
        <v>27</v>
      </c>
      <c r="K147080" t="s">
        <v>50</v>
      </c>
    </row>
    <row r="147081" spans="1:11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77</v>
      </c>
      <c r="G147081">
        <v>57</v>
      </c>
      <c r="H147081">
        <v>3.1</v>
      </c>
      <c r="I147081" t="s">
        <v>15</v>
      </c>
      <c r="J147081" t="s">
        <v>16</v>
      </c>
      <c r="K147081" t="s">
        <v>17</v>
      </c>
    </row>
    <row r="147082" spans="1:11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11</v>
      </c>
      <c r="G147082">
        <v>57</v>
      </c>
      <c r="H147082">
        <v>3.1</v>
      </c>
      <c r="I147082" t="s">
        <v>15</v>
      </c>
      <c r="J147082" t="s">
        <v>16</v>
      </c>
      <c r="K147082" t="s">
        <v>17</v>
      </c>
    </row>
    <row r="147083" spans="1:11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38</v>
      </c>
      <c r="G147083">
        <v>56</v>
      </c>
      <c r="H147083">
        <v>2.5499999999999998</v>
      </c>
      <c r="I147083" t="s">
        <v>15</v>
      </c>
      <c r="J147083" t="s">
        <v>16</v>
      </c>
      <c r="K147083" t="s">
        <v>30</v>
      </c>
    </row>
    <row r="147084" spans="1:11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38</v>
      </c>
      <c r="G147084">
        <v>29</v>
      </c>
      <c r="H147084">
        <v>2.5</v>
      </c>
      <c r="I147084" t="s">
        <v>12</v>
      </c>
      <c r="J147084" t="s">
        <v>13</v>
      </c>
      <c r="K147084" t="s">
        <v>54</v>
      </c>
    </row>
    <row r="147085" spans="1:11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77</v>
      </c>
      <c r="G147085">
        <v>45</v>
      </c>
      <c r="H147085">
        <v>3</v>
      </c>
      <c r="I147085" t="s">
        <v>15</v>
      </c>
      <c r="J147085" t="s">
        <v>39</v>
      </c>
      <c r="K147085" t="s">
        <v>47</v>
      </c>
    </row>
    <row r="147086" spans="1:11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77</v>
      </c>
      <c r="G147086">
        <v>40</v>
      </c>
      <c r="H147086">
        <v>3.75</v>
      </c>
      <c r="I147086" t="s">
        <v>12</v>
      </c>
      <c r="J147086" t="s">
        <v>27</v>
      </c>
      <c r="K147086" t="s">
        <v>44</v>
      </c>
    </row>
    <row r="147087" spans="1:11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11</v>
      </c>
      <c r="G147087">
        <v>87</v>
      </c>
      <c r="H147087">
        <v>2.1</v>
      </c>
      <c r="I147087" t="s">
        <v>12</v>
      </c>
      <c r="J147087" t="s">
        <v>27</v>
      </c>
      <c r="K147087" t="s">
        <v>34</v>
      </c>
    </row>
    <row r="147088" spans="1:11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11</v>
      </c>
      <c r="G147088">
        <v>72</v>
      </c>
      <c r="H147088">
        <v>2.65</v>
      </c>
      <c r="I147088" t="s">
        <v>23</v>
      </c>
      <c r="J147088" t="s">
        <v>24</v>
      </c>
      <c r="K147088" t="s">
        <v>73</v>
      </c>
    </row>
    <row r="147089" spans="1:11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38</v>
      </c>
      <c r="G147089">
        <v>55</v>
      </c>
      <c r="H147089">
        <v>4</v>
      </c>
      <c r="I147089" t="s">
        <v>15</v>
      </c>
      <c r="J147089" t="s">
        <v>16</v>
      </c>
      <c r="K147089" t="s">
        <v>56</v>
      </c>
    </row>
    <row r="147090" spans="1:11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38</v>
      </c>
      <c r="G147090">
        <v>26</v>
      </c>
      <c r="H147090">
        <v>3</v>
      </c>
      <c r="I147090" t="s">
        <v>12</v>
      </c>
      <c r="J147090" t="s">
        <v>51</v>
      </c>
      <c r="K147090" t="s">
        <v>52</v>
      </c>
    </row>
    <row r="147091" spans="1:11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38</v>
      </c>
      <c r="G147091">
        <v>73</v>
      </c>
      <c r="H147091">
        <v>3.75</v>
      </c>
      <c r="I147091" t="s">
        <v>23</v>
      </c>
      <c r="J147091" t="s">
        <v>48</v>
      </c>
      <c r="K147091" t="s">
        <v>76</v>
      </c>
    </row>
    <row r="147092" spans="1:11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77</v>
      </c>
      <c r="G147092">
        <v>41</v>
      </c>
      <c r="H147092">
        <v>4.25</v>
      </c>
      <c r="I147092" t="s">
        <v>12</v>
      </c>
      <c r="J147092" t="s">
        <v>27</v>
      </c>
      <c r="K147092" t="s">
        <v>70</v>
      </c>
    </row>
    <row r="147093" spans="1:11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38</v>
      </c>
      <c r="G147093">
        <v>51</v>
      </c>
      <c r="H147093">
        <v>3</v>
      </c>
      <c r="I147093" t="s">
        <v>15</v>
      </c>
      <c r="J147093" t="s">
        <v>32</v>
      </c>
      <c r="K147093" t="s">
        <v>33</v>
      </c>
    </row>
    <row r="147094" spans="1:11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38</v>
      </c>
      <c r="G147094">
        <v>27</v>
      </c>
      <c r="H147094">
        <v>3.5</v>
      </c>
      <c r="I147094" t="s">
        <v>12</v>
      </c>
      <c r="J147094" t="s">
        <v>51</v>
      </c>
      <c r="K147094" t="s">
        <v>53</v>
      </c>
    </row>
    <row r="147095" spans="1:11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11</v>
      </c>
      <c r="G147095">
        <v>54</v>
      </c>
      <c r="H147095">
        <v>2.5</v>
      </c>
      <c r="I147095" t="s">
        <v>15</v>
      </c>
      <c r="J147095" t="s">
        <v>16</v>
      </c>
      <c r="K147095" t="s">
        <v>55</v>
      </c>
    </row>
    <row r="147096" spans="1:11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11</v>
      </c>
      <c r="G147096">
        <v>71</v>
      </c>
      <c r="H147096">
        <v>3.75</v>
      </c>
      <c r="I147096" t="s">
        <v>23</v>
      </c>
      <c r="J147096" t="s">
        <v>48</v>
      </c>
      <c r="K147096" t="s">
        <v>49</v>
      </c>
    </row>
    <row r="147097" spans="1:11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38</v>
      </c>
      <c r="G147097">
        <v>37</v>
      </c>
      <c r="H147097">
        <v>3</v>
      </c>
      <c r="I147097" t="s">
        <v>12</v>
      </c>
      <c r="J147097" t="s">
        <v>27</v>
      </c>
      <c r="K147097" t="s">
        <v>71</v>
      </c>
    </row>
    <row r="147098" spans="1:11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77</v>
      </c>
      <c r="G147098">
        <v>22</v>
      </c>
      <c r="H147098">
        <v>2</v>
      </c>
      <c r="I147098" t="s">
        <v>12</v>
      </c>
      <c r="J147098" t="s">
        <v>21</v>
      </c>
      <c r="K147098" t="s">
        <v>22</v>
      </c>
    </row>
    <row r="147099" spans="1:11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77</v>
      </c>
      <c r="G147099">
        <v>69</v>
      </c>
      <c r="H147099">
        <v>3.25</v>
      </c>
      <c r="I147099" t="s">
        <v>23</v>
      </c>
      <c r="J147099" t="s">
        <v>42</v>
      </c>
      <c r="K147099" t="s">
        <v>43</v>
      </c>
    </row>
    <row r="147100" spans="1:11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11</v>
      </c>
      <c r="G147100">
        <v>87</v>
      </c>
      <c r="H147100">
        <v>3</v>
      </c>
      <c r="I147100" t="s">
        <v>12</v>
      </c>
      <c r="J147100" t="s">
        <v>27</v>
      </c>
      <c r="K147100" t="s">
        <v>34</v>
      </c>
    </row>
    <row r="147101" spans="1:11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38</v>
      </c>
      <c r="G147101">
        <v>46</v>
      </c>
      <c r="H147101">
        <v>2.5</v>
      </c>
      <c r="I147101" t="s">
        <v>15</v>
      </c>
      <c r="J147101" t="s">
        <v>35</v>
      </c>
      <c r="K147101" t="s">
        <v>63</v>
      </c>
    </row>
    <row r="147102" spans="1:11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11</v>
      </c>
      <c r="G147102">
        <v>37</v>
      </c>
      <c r="H147102">
        <v>3</v>
      </c>
      <c r="I147102" t="s">
        <v>12</v>
      </c>
      <c r="J147102" t="s">
        <v>27</v>
      </c>
      <c r="K147102" t="s">
        <v>71</v>
      </c>
    </row>
    <row r="147103" spans="1:11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38</v>
      </c>
      <c r="G147103">
        <v>48</v>
      </c>
      <c r="H147103">
        <v>2.5</v>
      </c>
      <c r="I147103" t="s">
        <v>15</v>
      </c>
      <c r="J147103" t="s">
        <v>32</v>
      </c>
      <c r="K147103" t="s">
        <v>61</v>
      </c>
    </row>
    <row r="147104" spans="1:11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77</v>
      </c>
      <c r="G147104">
        <v>47</v>
      </c>
      <c r="H147104">
        <v>3</v>
      </c>
      <c r="I147104" t="s">
        <v>15</v>
      </c>
      <c r="J147104" t="s">
        <v>35</v>
      </c>
      <c r="K147104" t="s">
        <v>36</v>
      </c>
    </row>
    <row r="147105" spans="1:11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77</v>
      </c>
      <c r="G147105">
        <v>79</v>
      </c>
      <c r="H147105">
        <v>3.75</v>
      </c>
      <c r="I147105" t="s">
        <v>23</v>
      </c>
      <c r="J147105" t="s">
        <v>24</v>
      </c>
      <c r="K147105" t="s">
        <v>37</v>
      </c>
    </row>
    <row r="147106" spans="1:11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77</v>
      </c>
      <c r="G147106">
        <v>56</v>
      </c>
      <c r="H147106">
        <v>2.5499999999999998</v>
      </c>
      <c r="I147106" t="s">
        <v>15</v>
      </c>
      <c r="J147106" t="s">
        <v>16</v>
      </c>
      <c r="K147106" t="s">
        <v>30</v>
      </c>
    </row>
    <row r="147107" spans="1:11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11</v>
      </c>
      <c r="G147107">
        <v>27</v>
      </c>
      <c r="H147107">
        <v>3.5</v>
      </c>
      <c r="I147107" t="s">
        <v>12</v>
      </c>
      <c r="J147107" t="s">
        <v>51</v>
      </c>
      <c r="K147107" t="s">
        <v>53</v>
      </c>
    </row>
    <row r="147108" spans="1:11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77</v>
      </c>
      <c r="G147108">
        <v>40</v>
      </c>
      <c r="H147108">
        <v>3.75</v>
      </c>
      <c r="I147108" t="s">
        <v>12</v>
      </c>
      <c r="J147108" t="s">
        <v>27</v>
      </c>
      <c r="K147108" t="s">
        <v>44</v>
      </c>
    </row>
    <row r="147109" spans="1:11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11</v>
      </c>
      <c r="G147109">
        <v>56</v>
      </c>
      <c r="H147109">
        <v>2.5499999999999998</v>
      </c>
      <c r="I147109" t="s">
        <v>15</v>
      </c>
      <c r="J147109" t="s">
        <v>16</v>
      </c>
      <c r="K147109" t="s">
        <v>30</v>
      </c>
    </row>
    <row r="147110" spans="1:11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38</v>
      </c>
      <c r="G147110">
        <v>53</v>
      </c>
      <c r="H147110">
        <v>3</v>
      </c>
      <c r="I147110" t="s">
        <v>15</v>
      </c>
      <c r="J147110" t="s">
        <v>16</v>
      </c>
      <c r="K147110" t="s">
        <v>69</v>
      </c>
    </row>
    <row r="147111" spans="1:11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38</v>
      </c>
      <c r="G147111">
        <v>43</v>
      </c>
      <c r="H147111">
        <v>3</v>
      </c>
      <c r="I147111" t="s">
        <v>15</v>
      </c>
      <c r="J147111" t="s">
        <v>39</v>
      </c>
      <c r="K147111" t="s">
        <v>45</v>
      </c>
    </row>
    <row r="147112" spans="1:11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77</v>
      </c>
      <c r="G147112">
        <v>54</v>
      </c>
      <c r="H147112">
        <v>2.5</v>
      </c>
      <c r="I147112" t="s">
        <v>15</v>
      </c>
      <c r="J147112" t="s">
        <v>16</v>
      </c>
      <c r="K147112" t="s">
        <v>55</v>
      </c>
    </row>
    <row r="147113" spans="1:11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77</v>
      </c>
      <c r="G147113">
        <v>72</v>
      </c>
      <c r="H147113">
        <v>3.25</v>
      </c>
      <c r="I147113" t="s">
        <v>23</v>
      </c>
      <c r="J147113" t="s">
        <v>24</v>
      </c>
      <c r="K147113" t="s">
        <v>73</v>
      </c>
    </row>
    <row r="147114" spans="1:11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11</v>
      </c>
      <c r="G147114">
        <v>29</v>
      </c>
      <c r="H147114">
        <v>2.5</v>
      </c>
      <c r="I147114" t="s">
        <v>12</v>
      </c>
      <c r="J147114" t="s">
        <v>13</v>
      </c>
      <c r="K147114" t="s">
        <v>54</v>
      </c>
    </row>
    <row r="147115" spans="1:11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11</v>
      </c>
      <c r="G147115">
        <v>29</v>
      </c>
      <c r="H147115">
        <v>2.5</v>
      </c>
      <c r="I147115" t="s">
        <v>12</v>
      </c>
      <c r="J147115" t="s">
        <v>13</v>
      </c>
      <c r="K147115" t="s">
        <v>54</v>
      </c>
    </row>
    <row r="147116" spans="1:11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38</v>
      </c>
      <c r="G147116">
        <v>61</v>
      </c>
      <c r="H147116">
        <v>4.75</v>
      </c>
      <c r="I147116" t="s">
        <v>18</v>
      </c>
      <c r="J147116" t="s">
        <v>19</v>
      </c>
      <c r="K147116" t="s">
        <v>41</v>
      </c>
    </row>
    <row r="147117" spans="1:11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77</v>
      </c>
      <c r="G147117">
        <v>41</v>
      </c>
      <c r="H147117">
        <v>4.25</v>
      </c>
      <c r="I147117" t="s">
        <v>12</v>
      </c>
      <c r="J147117" t="s">
        <v>27</v>
      </c>
      <c r="K147117" t="s">
        <v>70</v>
      </c>
    </row>
    <row r="147118" spans="1:11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77</v>
      </c>
      <c r="G147118">
        <v>77</v>
      </c>
      <c r="H147118">
        <v>3</v>
      </c>
      <c r="I147118" t="s">
        <v>23</v>
      </c>
      <c r="J147118" t="s">
        <v>24</v>
      </c>
      <c r="K147118" t="s">
        <v>25</v>
      </c>
    </row>
    <row r="147119" spans="1:11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77</v>
      </c>
      <c r="G147119">
        <v>49</v>
      </c>
      <c r="H147119">
        <v>3</v>
      </c>
      <c r="I147119" t="s">
        <v>15</v>
      </c>
      <c r="J147119" t="s">
        <v>32</v>
      </c>
      <c r="K147119" t="s">
        <v>80</v>
      </c>
    </row>
    <row r="147120" spans="1:11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77</v>
      </c>
      <c r="G147120">
        <v>52</v>
      </c>
      <c r="H147120">
        <v>2.5</v>
      </c>
      <c r="I147120" t="s">
        <v>15</v>
      </c>
      <c r="J147120" t="s">
        <v>16</v>
      </c>
      <c r="K147120" t="s">
        <v>81</v>
      </c>
    </row>
    <row r="147121" spans="1:11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38</v>
      </c>
      <c r="G147121">
        <v>27</v>
      </c>
      <c r="H147121">
        <v>3.5</v>
      </c>
      <c r="I147121" t="s">
        <v>12</v>
      </c>
      <c r="J147121" t="s">
        <v>51</v>
      </c>
      <c r="K147121" t="s">
        <v>53</v>
      </c>
    </row>
    <row r="147122" spans="1:11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38</v>
      </c>
      <c r="G147122">
        <v>33</v>
      </c>
      <c r="H147122">
        <v>3.5</v>
      </c>
      <c r="I147122" t="s">
        <v>12</v>
      </c>
      <c r="J147122" t="s">
        <v>13</v>
      </c>
      <c r="K147122" t="s">
        <v>31</v>
      </c>
    </row>
    <row r="147123" spans="1:11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77</v>
      </c>
      <c r="G147123">
        <v>32</v>
      </c>
      <c r="H147123">
        <v>3</v>
      </c>
      <c r="I147123" t="s">
        <v>12</v>
      </c>
      <c r="J147123" t="s">
        <v>13</v>
      </c>
      <c r="K147123" t="s">
        <v>14</v>
      </c>
    </row>
    <row r="147124" spans="1:11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77</v>
      </c>
      <c r="G147124">
        <v>72</v>
      </c>
      <c r="H147124">
        <v>3.25</v>
      </c>
      <c r="I147124" t="s">
        <v>23</v>
      </c>
      <c r="J147124" t="s">
        <v>24</v>
      </c>
      <c r="K147124" t="s">
        <v>73</v>
      </c>
    </row>
    <row r="147125" spans="1:11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77</v>
      </c>
      <c r="G147125">
        <v>61</v>
      </c>
      <c r="H147125">
        <v>4.75</v>
      </c>
      <c r="I147125" t="s">
        <v>18</v>
      </c>
      <c r="J147125" t="s">
        <v>19</v>
      </c>
      <c r="K147125" t="s">
        <v>41</v>
      </c>
    </row>
    <row r="147126" spans="1:11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11</v>
      </c>
      <c r="G147126">
        <v>34</v>
      </c>
      <c r="H147126">
        <v>2.4500000000000002</v>
      </c>
      <c r="I147126" t="s">
        <v>12</v>
      </c>
      <c r="J147126" t="s">
        <v>65</v>
      </c>
      <c r="K147126" t="s">
        <v>66</v>
      </c>
    </row>
    <row r="147127" spans="1:11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77</v>
      </c>
      <c r="G147127">
        <v>49</v>
      </c>
      <c r="H147127">
        <v>3</v>
      </c>
      <c r="I147127" t="s">
        <v>15</v>
      </c>
      <c r="J147127" t="s">
        <v>32</v>
      </c>
      <c r="K147127" t="s">
        <v>80</v>
      </c>
    </row>
    <row r="147128" spans="1:11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38</v>
      </c>
      <c r="G147128">
        <v>87</v>
      </c>
      <c r="H147128">
        <v>2.1</v>
      </c>
      <c r="I147128" t="s">
        <v>12</v>
      </c>
      <c r="J147128" t="s">
        <v>27</v>
      </c>
      <c r="K147128" t="s">
        <v>34</v>
      </c>
    </row>
    <row r="147129" spans="1:11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11</v>
      </c>
      <c r="G147129">
        <v>36</v>
      </c>
      <c r="H147129">
        <v>3.75</v>
      </c>
      <c r="I147129" t="s">
        <v>12</v>
      </c>
      <c r="J147129" t="s">
        <v>65</v>
      </c>
      <c r="K147129" t="s">
        <v>67</v>
      </c>
    </row>
    <row r="147130" spans="1:11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38</v>
      </c>
      <c r="G147130">
        <v>34</v>
      </c>
      <c r="H147130">
        <v>2.4500000000000002</v>
      </c>
      <c r="I147130" t="s">
        <v>12</v>
      </c>
      <c r="J147130" t="s">
        <v>65</v>
      </c>
      <c r="K147130" t="s">
        <v>66</v>
      </c>
    </row>
    <row r="147131" spans="1:11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11</v>
      </c>
      <c r="G147131">
        <v>58</v>
      </c>
      <c r="H147131">
        <v>3.5</v>
      </c>
      <c r="I147131" t="s">
        <v>18</v>
      </c>
      <c r="J147131" t="s">
        <v>19</v>
      </c>
      <c r="K147131" t="s">
        <v>29</v>
      </c>
    </row>
    <row r="147132" spans="1:11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77</v>
      </c>
      <c r="G147132">
        <v>41</v>
      </c>
      <c r="H147132">
        <v>4.25</v>
      </c>
      <c r="I147132" t="s">
        <v>12</v>
      </c>
      <c r="J147132" t="s">
        <v>27</v>
      </c>
      <c r="K147132" t="s">
        <v>70</v>
      </c>
    </row>
    <row r="147133" spans="1:11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11</v>
      </c>
      <c r="G147133">
        <v>58</v>
      </c>
      <c r="H147133">
        <v>3.5</v>
      </c>
      <c r="I147133" t="s">
        <v>18</v>
      </c>
      <c r="J147133" t="s">
        <v>19</v>
      </c>
      <c r="K147133" t="s">
        <v>29</v>
      </c>
    </row>
    <row r="147134" spans="1:11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11</v>
      </c>
      <c r="G147134">
        <v>77</v>
      </c>
      <c r="H147134">
        <v>3</v>
      </c>
      <c r="I147134" t="s">
        <v>23</v>
      </c>
      <c r="J147134" t="s">
        <v>24</v>
      </c>
      <c r="K147134" t="s">
        <v>25</v>
      </c>
    </row>
    <row r="147135" spans="1:11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38</v>
      </c>
      <c r="G147135">
        <v>34</v>
      </c>
      <c r="H147135">
        <v>2.4500000000000002</v>
      </c>
      <c r="I147135" t="s">
        <v>12</v>
      </c>
      <c r="J147135" t="s">
        <v>65</v>
      </c>
      <c r="K147135" t="s">
        <v>66</v>
      </c>
    </row>
    <row r="147136" spans="1:11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77</v>
      </c>
      <c r="G147136">
        <v>56</v>
      </c>
      <c r="H147136">
        <v>2.5499999999999998</v>
      </c>
      <c r="I147136" t="s">
        <v>15</v>
      </c>
      <c r="J147136" t="s">
        <v>16</v>
      </c>
      <c r="K147136" t="s">
        <v>30</v>
      </c>
    </row>
    <row r="147137" spans="1:11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77</v>
      </c>
      <c r="G147137">
        <v>59</v>
      </c>
      <c r="H147137">
        <v>4.5</v>
      </c>
      <c r="I147137" t="s">
        <v>18</v>
      </c>
      <c r="J147137" t="s">
        <v>19</v>
      </c>
      <c r="K147137" t="s">
        <v>20</v>
      </c>
    </row>
    <row r="147138" spans="1:11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77</v>
      </c>
      <c r="G147138">
        <v>41</v>
      </c>
      <c r="H147138">
        <v>4.25</v>
      </c>
      <c r="I147138" t="s">
        <v>12</v>
      </c>
      <c r="J147138" t="s">
        <v>27</v>
      </c>
      <c r="K147138" t="s">
        <v>70</v>
      </c>
    </row>
    <row r="147139" spans="1:11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77</v>
      </c>
      <c r="G147139">
        <v>42</v>
      </c>
      <c r="H147139">
        <v>2.5</v>
      </c>
      <c r="I147139" t="s">
        <v>15</v>
      </c>
      <c r="J147139" t="s">
        <v>39</v>
      </c>
      <c r="K147139" t="s">
        <v>40</v>
      </c>
    </row>
    <row r="147140" spans="1:11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77</v>
      </c>
      <c r="G147140">
        <v>44</v>
      </c>
      <c r="H147140">
        <v>2.5</v>
      </c>
      <c r="I147140" t="s">
        <v>15</v>
      </c>
      <c r="J147140" t="s">
        <v>39</v>
      </c>
      <c r="K147140" t="s">
        <v>60</v>
      </c>
    </row>
    <row r="147141" spans="1:11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11</v>
      </c>
      <c r="G147141">
        <v>27</v>
      </c>
      <c r="H147141">
        <v>3.5</v>
      </c>
      <c r="I147141" t="s">
        <v>12</v>
      </c>
      <c r="J147141" t="s">
        <v>51</v>
      </c>
      <c r="K147141" t="s">
        <v>53</v>
      </c>
    </row>
    <row r="147142" spans="1:11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11</v>
      </c>
      <c r="G147142">
        <v>76</v>
      </c>
      <c r="H147142">
        <v>3.5</v>
      </c>
      <c r="I147142" t="s">
        <v>23</v>
      </c>
      <c r="J147142" t="s">
        <v>42</v>
      </c>
      <c r="K147142" t="s">
        <v>46</v>
      </c>
    </row>
    <row r="147143" spans="1:11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77</v>
      </c>
      <c r="G147143">
        <v>55</v>
      </c>
      <c r="H147143">
        <v>4</v>
      </c>
      <c r="I147143" t="s">
        <v>15</v>
      </c>
      <c r="J147143" t="s">
        <v>16</v>
      </c>
      <c r="K147143" t="s">
        <v>56</v>
      </c>
    </row>
    <row r="147144" spans="1:11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38</v>
      </c>
      <c r="G147144">
        <v>54</v>
      </c>
      <c r="H147144">
        <v>2.5</v>
      </c>
      <c r="I147144" t="s">
        <v>15</v>
      </c>
      <c r="J147144" t="s">
        <v>16</v>
      </c>
      <c r="K147144" t="s">
        <v>55</v>
      </c>
    </row>
    <row r="147145" spans="1:11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38</v>
      </c>
      <c r="G147145">
        <v>74</v>
      </c>
      <c r="H147145">
        <v>3.5</v>
      </c>
      <c r="I147145" t="s">
        <v>23</v>
      </c>
      <c r="J147145" t="s">
        <v>42</v>
      </c>
      <c r="K147145" t="s">
        <v>68</v>
      </c>
    </row>
    <row r="147146" spans="1:11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11</v>
      </c>
      <c r="G147146">
        <v>52</v>
      </c>
      <c r="H147146">
        <v>2.5</v>
      </c>
      <c r="I147146" t="s">
        <v>15</v>
      </c>
      <c r="J147146" t="s">
        <v>16</v>
      </c>
      <c r="K147146" t="s">
        <v>81</v>
      </c>
    </row>
    <row r="147147" spans="1:11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77</v>
      </c>
      <c r="G147147">
        <v>45</v>
      </c>
      <c r="H147147">
        <v>3</v>
      </c>
      <c r="I147147" t="s">
        <v>15</v>
      </c>
      <c r="J147147" t="s">
        <v>39</v>
      </c>
      <c r="K147147" t="s">
        <v>47</v>
      </c>
    </row>
    <row r="147148" spans="1:11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11</v>
      </c>
      <c r="G147148">
        <v>47</v>
      </c>
      <c r="H147148">
        <v>3</v>
      </c>
      <c r="I147148" t="s">
        <v>15</v>
      </c>
      <c r="J147148" t="s">
        <v>35</v>
      </c>
      <c r="K147148" t="s">
        <v>36</v>
      </c>
    </row>
    <row r="147149" spans="1:11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38</v>
      </c>
      <c r="G147149">
        <v>24</v>
      </c>
      <c r="H147149">
        <v>3</v>
      </c>
      <c r="I147149" t="s">
        <v>12</v>
      </c>
      <c r="J147149" t="s">
        <v>21</v>
      </c>
      <c r="K147149" t="s">
        <v>57</v>
      </c>
    </row>
    <row r="147150" spans="1:11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11</v>
      </c>
      <c r="G147150">
        <v>24</v>
      </c>
      <c r="H147150">
        <v>3</v>
      </c>
      <c r="I147150" t="s">
        <v>12</v>
      </c>
      <c r="J147150" t="s">
        <v>21</v>
      </c>
      <c r="K147150" t="s">
        <v>57</v>
      </c>
    </row>
    <row r="147151" spans="1:11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11</v>
      </c>
      <c r="G147151">
        <v>59</v>
      </c>
      <c r="H147151">
        <v>4.5</v>
      </c>
      <c r="I147151" t="s">
        <v>18</v>
      </c>
      <c r="J147151" t="s">
        <v>19</v>
      </c>
      <c r="K147151" t="s">
        <v>20</v>
      </c>
    </row>
    <row r="147152" spans="1:11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38</v>
      </c>
      <c r="G147152">
        <v>22</v>
      </c>
      <c r="H147152">
        <v>2</v>
      </c>
      <c r="I147152" t="s">
        <v>12</v>
      </c>
      <c r="J147152" t="s">
        <v>21</v>
      </c>
      <c r="K147152" t="s">
        <v>22</v>
      </c>
    </row>
    <row r="147153" spans="1:11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38</v>
      </c>
      <c r="G147153">
        <v>45</v>
      </c>
      <c r="H147153">
        <v>3</v>
      </c>
      <c r="I147153" t="s">
        <v>15</v>
      </c>
      <c r="J147153" t="s">
        <v>39</v>
      </c>
      <c r="K147153" t="s">
        <v>47</v>
      </c>
    </row>
    <row r="147154" spans="1:11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38</v>
      </c>
      <c r="G147154">
        <v>52</v>
      </c>
      <c r="H147154">
        <v>2.5</v>
      </c>
      <c r="I147154" t="s">
        <v>15</v>
      </c>
      <c r="J147154" t="s">
        <v>16</v>
      </c>
      <c r="K147154" t="s">
        <v>81</v>
      </c>
    </row>
    <row r="147155" spans="1:11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77</v>
      </c>
      <c r="G147155">
        <v>57</v>
      </c>
      <c r="H147155">
        <v>3.1</v>
      </c>
      <c r="I147155" t="s">
        <v>15</v>
      </c>
      <c r="J147155" t="s">
        <v>16</v>
      </c>
      <c r="K147155" t="s">
        <v>17</v>
      </c>
    </row>
    <row r="147156" spans="1:11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11</v>
      </c>
      <c r="G147156">
        <v>57</v>
      </c>
      <c r="H147156">
        <v>3.1</v>
      </c>
      <c r="I147156" t="s">
        <v>15</v>
      </c>
      <c r="J147156" t="s">
        <v>16</v>
      </c>
      <c r="K147156" t="s">
        <v>17</v>
      </c>
    </row>
    <row r="147157" spans="1:11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11</v>
      </c>
      <c r="G147157">
        <v>70</v>
      </c>
      <c r="H147157">
        <v>3.25</v>
      </c>
      <c r="I147157" t="s">
        <v>23</v>
      </c>
      <c r="J147157" t="s">
        <v>24</v>
      </c>
      <c r="K147157" t="s">
        <v>75</v>
      </c>
    </row>
    <row r="147158" spans="1:11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38</v>
      </c>
      <c r="G147158">
        <v>32</v>
      </c>
      <c r="H147158">
        <v>3</v>
      </c>
      <c r="I147158" t="s">
        <v>12</v>
      </c>
      <c r="J147158" t="s">
        <v>13</v>
      </c>
      <c r="K147158" t="s">
        <v>14</v>
      </c>
    </row>
    <row r="147159" spans="1:11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11</v>
      </c>
      <c r="G147159">
        <v>52</v>
      </c>
      <c r="H147159">
        <v>2.5</v>
      </c>
      <c r="I147159" t="s">
        <v>15</v>
      </c>
      <c r="J147159" t="s">
        <v>16</v>
      </c>
      <c r="K147159" t="s">
        <v>81</v>
      </c>
    </row>
    <row r="147160" spans="1:11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38</v>
      </c>
      <c r="G147160">
        <v>33</v>
      </c>
      <c r="H147160">
        <v>3.5</v>
      </c>
      <c r="I147160" t="s">
        <v>12</v>
      </c>
      <c r="J147160" t="s">
        <v>13</v>
      </c>
      <c r="K147160" t="s">
        <v>31</v>
      </c>
    </row>
    <row r="147161" spans="1:11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77</v>
      </c>
      <c r="G147161">
        <v>35</v>
      </c>
      <c r="H147161">
        <v>3.1</v>
      </c>
      <c r="I147161" t="s">
        <v>12</v>
      </c>
      <c r="J147161" t="s">
        <v>65</v>
      </c>
      <c r="K147161" t="s">
        <v>74</v>
      </c>
    </row>
    <row r="147162" spans="1:11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77</v>
      </c>
      <c r="G147162">
        <v>44</v>
      </c>
      <c r="H147162">
        <v>2.5</v>
      </c>
      <c r="I147162" t="s">
        <v>15</v>
      </c>
      <c r="J147162" t="s">
        <v>39</v>
      </c>
      <c r="K147162" t="s">
        <v>60</v>
      </c>
    </row>
    <row r="147163" spans="1:11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77</v>
      </c>
      <c r="G147163">
        <v>44</v>
      </c>
      <c r="H147163">
        <v>2.5</v>
      </c>
      <c r="I147163" t="s">
        <v>15</v>
      </c>
      <c r="J147163" t="s">
        <v>39</v>
      </c>
      <c r="K147163" t="s">
        <v>60</v>
      </c>
    </row>
    <row r="147164" spans="1:11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11</v>
      </c>
      <c r="G147164">
        <v>53</v>
      </c>
      <c r="H147164">
        <v>3</v>
      </c>
      <c r="I147164" t="s">
        <v>15</v>
      </c>
      <c r="J147164" t="s">
        <v>16</v>
      </c>
      <c r="K147164" t="s">
        <v>69</v>
      </c>
    </row>
    <row r="147165" spans="1:11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11</v>
      </c>
      <c r="G147165">
        <v>77</v>
      </c>
      <c r="H147165">
        <v>3</v>
      </c>
      <c r="I147165" t="s">
        <v>23</v>
      </c>
      <c r="J147165" t="s">
        <v>24</v>
      </c>
      <c r="K147165" t="s">
        <v>25</v>
      </c>
    </row>
    <row r="147166" spans="1:11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77</v>
      </c>
      <c r="G147166">
        <v>36</v>
      </c>
      <c r="H147166">
        <v>3.75</v>
      </c>
      <c r="I147166" t="s">
        <v>12</v>
      </c>
      <c r="J147166" t="s">
        <v>65</v>
      </c>
      <c r="K147166" t="s">
        <v>67</v>
      </c>
    </row>
    <row r="147167" spans="1:11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11</v>
      </c>
      <c r="G147167">
        <v>33</v>
      </c>
      <c r="H147167">
        <v>3.5</v>
      </c>
      <c r="I147167" t="s">
        <v>12</v>
      </c>
      <c r="J147167" t="s">
        <v>13</v>
      </c>
      <c r="K147167" t="s">
        <v>31</v>
      </c>
    </row>
    <row r="147168" spans="1:11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77</v>
      </c>
      <c r="G147168">
        <v>53</v>
      </c>
      <c r="H147168">
        <v>3</v>
      </c>
      <c r="I147168" t="s">
        <v>15</v>
      </c>
      <c r="J147168" t="s">
        <v>16</v>
      </c>
      <c r="K147168" t="s">
        <v>69</v>
      </c>
    </row>
    <row r="147169" spans="1:11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38</v>
      </c>
      <c r="G147169">
        <v>54</v>
      </c>
      <c r="H147169">
        <v>2.5</v>
      </c>
      <c r="I147169" t="s">
        <v>15</v>
      </c>
      <c r="J147169" t="s">
        <v>16</v>
      </c>
      <c r="K147169" t="s">
        <v>55</v>
      </c>
    </row>
    <row r="147170" spans="1:11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38</v>
      </c>
      <c r="G147170">
        <v>50</v>
      </c>
      <c r="H147170">
        <v>2.5</v>
      </c>
      <c r="I147170" t="s">
        <v>15</v>
      </c>
      <c r="J147170" t="s">
        <v>32</v>
      </c>
      <c r="K147170" t="s">
        <v>72</v>
      </c>
    </row>
    <row r="147171" spans="1:11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77</v>
      </c>
      <c r="G147171">
        <v>33</v>
      </c>
      <c r="H147171">
        <v>3.5</v>
      </c>
      <c r="I147171" t="s">
        <v>12</v>
      </c>
      <c r="J147171" t="s">
        <v>13</v>
      </c>
      <c r="K147171" t="s">
        <v>31</v>
      </c>
    </row>
    <row r="147172" spans="1:11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38</v>
      </c>
      <c r="G147172">
        <v>29</v>
      </c>
      <c r="H147172">
        <v>2.5</v>
      </c>
      <c r="I147172" t="s">
        <v>12</v>
      </c>
      <c r="J147172" t="s">
        <v>13</v>
      </c>
      <c r="K147172" t="s">
        <v>54</v>
      </c>
    </row>
    <row r="147173" spans="1:11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11</v>
      </c>
      <c r="G147173">
        <v>26</v>
      </c>
      <c r="H147173">
        <v>3</v>
      </c>
      <c r="I147173" t="s">
        <v>12</v>
      </c>
      <c r="J147173" t="s">
        <v>51</v>
      </c>
      <c r="K147173" t="s">
        <v>52</v>
      </c>
    </row>
    <row r="147174" spans="1:11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77</v>
      </c>
      <c r="G147174">
        <v>30</v>
      </c>
      <c r="H147174">
        <v>3</v>
      </c>
      <c r="I147174" t="s">
        <v>12</v>
      </c>
      <c r="J147174" t="s">
        <v>13</v>
      </c>
      <c r="K147174" t="s">
        <v>82</v>
      </c>
    </row>
    <row r="147175" spans="1:11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77</v>
      </c>
      <c r="G147175">
        <v>27</v>
      </c>
      <c r="H147175">
        <v>3.5</v>
      </c>
      <c r="I147175" t="s">
        <v>12</v>
      </c>
      <c r="J147175" t="s">
        <v>51</v>
      </c>
      <c r="K147175" t="s">
        <v>53</v>
      </c>
    </row>
    <row r="147176" spans="1:11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38</v>
      </c>
      <c r="G147176">
        <v>26</v>
      </c>
      <c r="H147176">
        <v>3</v>
      </c>
      <c r="I147176" t="s">
        <v>12</v>
      </c>
      <c r="J147176" t="s">
        <v>51</v>
      </c>
      <c r="K147176" t="s">
        <v>52</v>
      </c>
    </row>
    <row r="147177" spans="1:11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38</v>
      </c>
      <c r="G147177">
        <v>44</v>
      </c>
      <c r="H147177">
        <v>2.5</v>
      </c>
      <c r="I147177" t="s">
        <v>15</v>
      </c>
      <c r="J147177" t="s">
        <v>39</v>
      </c>
      <c r="K147177" t="s">
        <v>60</v>
      </c>
    </row>
    <row r="147178" spans="1:11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38</v>
      </c>
      <c r="G147178">
        <v>24</v>
      </c>
      <c r="H147178">
        <v>3</v>
      </c>
      <c r="I147178" t="s">
        <v>12</v>
      </c>
      <c r="J147178" t="s">
        <v>21</v>
      </c>
      <c r="K147178" t="s">
        <v>57</v>
      </c>
    </row>
    <row r="147179" spans="1:11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11</v>
      </c>
      <c r="G147179">
        <v>48</v>
      </c>
      <c r="H147179">
        <v>2.5</v>
      </c>
      <c r="I147179" t="s">
        <v>15</v>
      </c>
      <c r="J147179" t="s">
        <v>32</v>
      </c>
      <c r="K147179" t="s">
        <v>61</v>
      </c>
    </row>
    <row r="147180" spans="1:11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38</v>
      </c>
      <c r="G147180">
        <v>40</v>
      </c>
      <c r="H147180">
        <v>3.75</v>
      </c>
      <c r="I147180" t="s">
        <v>12</v>
      </c>
      <c r="J147180" t="s">
        <v>27</v>
      </c>
      <c r="K147180" t="s">
        <v>44</v>
      </c>
    </row>
    <row r="147181" spans="1:11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77</v>
      </c>
      <c r="G147181">
        <v>28</v>
      </c>
      <c r="H147181">
        <v>2</v>
      </c>
      <c r="I147181" t="s">
        <v>12</v>
      </c>
      <c r="J147181" t="s">
        <v>13</v>
      </c>
      <c r="K147181" t="s">
        <v>26</v>
      </c>
    </row>
    <row r="147182" spans="1:11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77</v>
      </c>
      <c r="G147182">
        <v>71</v>
      </c>
      <c r="H147182">
        <v>3.75</v>
      </c>
      <c r="I147182" t="s">
        <v>23</v>
      </c>
      <c r="J147182" t="s">
        <v>48</v>
      </c>
      <c r="K147182" t="s">
        <v>49</v>
      </c>
    </row>
    <row r="147183" spans="1:11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38</v>
      </c>
      <c r="G147183">
        <v>35</v>
      </c>
      <c r="H147183">
        <v>3.1</v>
      </c>
      <c r="I147183" t="s">
        <v>12</v>
      </c>
      <c r="J147183" t="s">
        <v>65</v>
      </c>
      <c r="K147183" t="s">
        <v>74</v>
      </c>
    </row>
    <row r="147184" spans="1:11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38</v>
      </c>
      <c r="G147184">
        <v>22</v>
      </c>
      <c r="H147184">
        <v>2</v>
      </c>
      <c r="I147184" t="s">
        <v>12</v>
      </c>
      <c r="J147184" t="s">
        <v>21</v>
      </c>
      <c r="K147184" t="s">
        <v>22</v>
      </c>
    </row>
    <row r="147185" spans="1:11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77</v>
      </c>
      <c r="G147185">
        <v>45</v>
      </c>
      <c r="H147185">
        <v>3</v>
      </c>
      <c r="I147185" t="s">
        <v>15</v>
      </c>
      <c r="J147185" t="s">
        <v>39</v>
      </c>
      <c r="K147185" t="s">
        <v>47</v>
      </c>
    </row>
    <row r="147186" spans="1:11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11</v>
      </c>
      <c r="G147186">
        <v>50</v>
      </c>
      <c r="H147186">
        <v>2.5</v>
      </c>
      <c r="I147186" t="s">
        <v>15</v>
      </c>
      <c r="J147186" t="s">
        <v>32</v>
      </c>
      <c r="K147186" t="s">
        <v>72</v>
      </c>
    </row>
    <row r="147187" spans="1:11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11</v>
      </c>
      <c r="G147187">
        <v>77</v>
      </c>
      <c r="H147187">
        <v>3</v>
      </c>
      <c r="I147187" t="s">
        <v>23</v>
      </c>
      <c r="J147187" t="s">
        <v>24</v>
      </c>
      <c r="K147187" t="s">
        <v>25</v>
      </c>
    </row>
    <row r="147188" spans="1:11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77</v>
      </c>
      <c r="G147188">
        <v>29</v>
      </c>
      <c r="H147188">
        <v>2.5</v>
      </c>
      <c r="I147188" t="s">
        <v>12</v>
      </c>
      <c r="J147188" t="s">
        <v>13</v>
      </c>
      <c r="K147188" t="s">
        <v>54</v>
      </c>
    </row>
    <row r="147189" spans="1:11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38</v>
      </c>
      <c r="G147189">
        <v>61</v>
      </c>
      <c r="H147189">
        <v>4.75</v>
      </c>
      <c r="I147189" t="s">
        <v>18</v>
      </c>
      <c r="J147189" t="s">
        <v>19</v>
      </c>
      <c r="K147189" t="s">
        <v>41</v>
      </c>
    </row>
    <row r="147190" spans="1:11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11</v>
      </c>
      <c r="G147190">
        <v>33</v>
      </c>
      <c r="H147190">
        <v>3.5</v>
      </c>
      <c r="I147190" t="s">
        <v>12</v>
      </c>
      <c r="J147190" t="s">
        <v>13</v>
      </c>
      <c r="K147190" t="s">
        <v>31</v>
      </c>
    </row>
    <row r="147191" spans="1:11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77</v>
      </c>
      <c r="G147191">
        <v>52</v>
      </c>
      <c r="H147191">
        <v>2.5</v>
      </c>
      <c r="I147191" t="s">
        <v>15</v>
      </c>
      <c r="J147191" t="s">
        <v>16</v>
      </c>
      <c r="K147191" t="s">
        <v>81</v>
      </c>
    </row>
    <row r="147192" spans="1:11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77</v>
      </c>
      <c r="G147192">
        <v>52</v>
      </c>
      <c r="H147192">
        <v>2.5</v>
      </c>
      <c r="I147192" t="s">
        <v>15</v>
      </c>
      <c r="J147192" t="s">
        <v>16</v>
      </c>
      <c r="K147192" t="s">
        <v>81</v>
      </c>
    </row>
    <row r="147193" spans="1:11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77</v>
      </c>
      <c r="G147193">
        <v>57</v>
      </c>
      <c r="H147193">
        <v>3.1</v>
      </c>
      <c r="I147193" t="s">
        <v>15</v>
      </c>
      <c r="J147193" t="s">
        <v>16</v>
      </c>
      <c r="K147193" t="s">
        <v>17</v>
      </c>
    </row>
    <row r="147194" spans="1:11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11</v>
      </c>
      <c r="G147194">
        <v>49</v>
      </c>
      <c r="H147194">
        <v>3</v>
      </c>
      <c r="I147194" t="s">
        <v>15</v>
      </c>
      <c r="J147194" t="s">
        <v>32</v>
      </c>
      <c r="K147194" t="s">
        <v>80</v>
      </c>
    </row>
    <row r="147195" spans="1:11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77</v>
      </c>
      <c r="G147195">
        <v>48</v>
      </c>
      <c r="H147195">
        <v>2.5</v>
      </c>
      <c r="I147195" t="s">
        <v>15</v>
      </c>
      <c r="J147195" t="s">
        <v>32</v>
      </c>
      <c r="K147195" t="s">
        <v>61</v>
      </c>
    </row>
    <row r="147196" spans="1:11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38</v>
      </c>
      <c r="G147196">
        <v>87</v>
      </c>
      <c r="H147196">
        <v>2.1</v>
      </c>
      <c r="I147196" t="s">
        <v>12</v>
      </c>
      <c r="J147196" t="s">
        <v>27</v>
      </c>
      <c r="K147196" t="s">
        <v>34</v>
      </c>
    </row>
    <row r="147197" spans="1:11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77</v>
      </c>
      <c r="G147197">
        <v>57</v>
      </c>
      <c r="H147197">
        <v>3.1</v>
      </c>
      <c r="I147197" t="s">
        <v>15</v>
      </c>
      <c r="J147197" t="s">
        <v>16</v>
      </c>
      <c r="K147197" t="s">
        <v>17</v>
      </c>
    </row>
    <row r="147198" spans="1:11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38</v>
      </c>
      <c r="G147198">
        <v>37</v>
      </c>
      <c r="H147198">
        <v>3</v>
      </c>
      <c r="I147198" t="s">
        <v>12</v>
      </c>
      <c r="J147198" t="s">
        <v>27</v>
      </c>
      <c r="K147198" t="s">
        <v>71</v>
      </c>
    </row>
    <row r="147199" spans="1:11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38</v>
      </c>
      <c r="G147199">
        <v>29</v>
      </c>
      <c r="H147199">
        <v>2.5</v>
      </c>
      <c r="I147199" t="s">
        <v>12</v>
      </c>
      <c r="J147199" t="s">
        <v>13</v>
      </c>
      <c r="K147199" t="s">
        <v>54</v>
      </c>
    </row>
    <row r="147200" spans="1:11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38</v>
      </c>
      <c r="G147200">
        <v>35</v>
      </c>
      <c r="H147200">
        <v>3.1</v>
      </c>
      <c r="I147200" t="s">
        <v>12</v>
      </c>
      <c r="J147200" t="s">
        <v>65</v>
      </c>
      <c r="K147200" t="s">
        <v>74</v>
      </c>
    </row>
    <row r="147201" spans="1:11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11</v>
      </c>
      <c r="G147201">
        <v>43</v>
      </c>
      <c r="H147201">
        <v>3</v>
      </c>
      <c r="I147201" t="s">
        <v>15</v>
      </c>
      <c r="J147201" t="s">
        <v>39</v>
      </c>
      <c r="K147201" t="s">
        <v>45</v>
      </c>
    </row>
    <row r="147202" spans="1:11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77</v>
      </c>
      <c r="G147202">
        <v>46</v>
      </c>
      <c r="H147202">
        <v>2.5</v>
      </c>
      <c r="I147202" t="s">
        <v>15</v>
      </c>
      <c r="J147202" t="s">
        <v>35</v>
      </c>
      <c r="K147202" t="s">
        <v>63</v>
      </c>
    </row>
    <row r="147203" spans="1:11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77</v>
      </c>
      <c r="G147203">
        <v>42</v>
      </c>
      <c r="H147203">
        <v>2.5</v>
      </c>
      <c r="I147203" t="s">
        <v>15</v>
      </c>
      <c r="J147203" t="s">
        <v>39</v>
      </c>
      <c r="K147203" t="s">
        <v>40</v>
      </c>
    </row>
    <row r="147204" spans="1:11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38</v>
      </c>
      <c r="G147204">
        <v>37</v>
      </c>
      <c r="H147204">
        <v>3</v>
      </c>
      <c r="I147204" t="s">
        <v>12</v>
      </c>
      <c r="J147204" t="s">
        <v>27</v>
      </c>
      <c r="K147204" t="s">
        <v>71</v>
      </c>
    </row>
    <row r="147205" spans="1:11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11</v>
      </c>
      <c r="G147205">
        <v>41</v>
      </c>
      <c r="H147205">
        <v>4.25</v>
      </c>
      <c r="I147205" t="s">
        <v>12</v>
      </c>
      <c r="J147205" t="s">
        <v>27</v>
      </c>
      <c r="K147205" t="s">
        <v>70</v>
      </c>
    </row>
    <row r="147206" spans="1:11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77</v>
      </c>
      <c r="G147206">
        <v>59</v>
      </c>
      <c r="H147206">
        <v>4.5</v>
      </c>
      <c r="I147206" t="s">
        <v>18</v>
      </c>
      <c r="J147206" t="s">
        <v>19</v>
      </c>
      <c r="K147206" t="s">
        <v>20</v>
      </c>
    </row>
    <row r="147207" spans="1:11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38</v>
      </c>
      <c r="G147207">
        <v>52</v>
      </c>
      <c r="H147207">
        <v>2.5</v>
      </c>
      <c r="I147207" t="s">
        <v>15</v>
      </c>
      <c r="J147207" t="s">
        <v>16</v>
      </c>
      <c r="K147207" t="s">
        <v>81</v>
      </c>
    </row>
    <row r="147208" spans="1:11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77</v>
      </c>
      <c r="G147208">
        <v>27</v>
      </c>
      <c r="H147208">
        <v>3.5</v>
      </c>
      <c r="I147208" t="s">
        <v>12</v>
      </c>
      <c r="J147208" t="s">
        <v>51</v>
      </c>
      <c r="K147208" t="s">
        <v>53</v>
      </c>
    </row>
    <row r="147209" spans="1:11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77</v>
      </c>
      <c r="G147209">
        <v>53</v>
      </c>
      <c r="H147209">
        <v>3</v>
      </c>
      <c r="I147209" t="s">
        <v>15</v>
      </c>
      <c r="J147209" t="s">
        <v>16</v>
      </c>
      <c r="K147209" t="s">
        <v>69</v>
      </c>
    </row>
    <row r="147210" spans="1:11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11</v>
      </c>
      <c r="G147210">
        <v>44</v>
      </c>
      <c r="H147210">
        <v>2.5</v>
      </c>
      <c r="I147210" t="s">
        <v>15</v>
      </c>
      <c r="J147210" t="s">
        <v>39</v>
      </c>
      <c r="K147210" t="s">
        <v>60</v>
      </c>
    </row>
    <row r="147211" spans="1:11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11</v>
      </c>
      <c r="G147211">
        <v>75</v>
      </c>
      <c r="H147211">
        <v>3.5</v>
      </c>
      <c r="I147211" t="s">
        <v>23</v>
      </c>
      <c r="J147211" t="s">
        <v>48</v>
      </c>
      <c r="K147211" t="s">
        <v>78</v>
      </c>
    </row>
    <row r="147212" spans="1:11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11</v>
      </c>
      <c r="G147212">
        <v>25</v>
      </c>
      <c r="H147212">
        <v>2.2000000000000002</v>
      </c>
      <c r="I147212" t="s">
        <v>12</v>
      </c>
      <c r="J147212" t="s">
        <v>51</v>
      </c>
      <c r="K147212" t="s">
        <v>64</v>
      </c>
    </row>
    <row r="147213" spans="1:11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11</v>
      </c>
      <c r="G147213">
        <v>79</v>
      </c>
      <c r="H147213">
        <v>3.75</v>
      </c>
      <c r="I147213" t="s">
        <v>23</v>
      </c>
      <c r="J147213" t="s">
        <v>24</v>
      </c>
      <c r="K147213" t="s">
        <v>37</v>
      </c>
    </row>
    <row r="147214" spans="1:11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38</v>
      </c>
      <c r="G147214">
        <v>33</v>
      </c>
      <c r="H147214">
        <v>3.5</v>
      </c>
      <c r="I147214" t="s">
        <v>12</v>
      </c>
      <c r="J147214" t="s">
        <v>13</v>
      </c>
      <c r="K147214" t="s">
        <v>31</v>
      </c>
    </row>
    <row r="147215" spans="1:11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77</v>
      </c>
      <c r="G147215">
        <v>26</v>
      </c>
      <c r="H147215">
        <v>3</v>
      </c>
      <c r="I147215" t="s">
        <v>12</v>
      </c>
      <c r="J147215" t="s">
        <v>51</v>
      </c>
      <c r="K147215" t="s">
        <v>52</v>
      </c>
    </row>
    <row r="147216" spans="1:11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11</v>
      </c>
      <c r="G147216">
        <v>35</v>
      </c>
      <c r="H147216">
        <v>3.1</v>
      </c>
      <c r="I147216" t="s">
        <v>12</v>
      </c>
      <c r="J147216" t="s">
        <v>65</v>
      </c>
      <c r="K147216" t="s">
        <v>74</v>
      </c>
    </row>
    <row r="147217" spans="1:11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11</v>
      </c>
      <c r="G147217">
        <v>27</v>
      </c>
      <c r="H147217">
        <v>3.5</v>
      </c>
      <c r="I147217" t="s">
        <v>12</v>
      </c>
      <c r="J147217" t="s">
        <v>51</v>
      </c>
      <c r="K147217" t="s">
        <v>53</v>
      </c>
    </row>
    <row r="147218" spans="1:11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77</v>
      </c>
      <c r="G147218">
        <v>31</v>
      </c>
      <c r="H147218">
        <v>2.2000000000000002</v>
      </c>
      <c r="I147218" t="s">
        <v>12</v>
      </c>
      <c r="J147218" t="s">
        <v>13</v>
      </c>
      <c r="K147218" t="s">
        <v>79</v>
      </c>
    </row>
    <row r="147219" spans="1:11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77</v>
      </c>
      <c r="G147219">
        <v>34</v>
      </c>
      <c r="H147219">
        <v>2.4500000000000002</v>
      </c>
      <c r="I147219" t="s">
        <v>12</v>
      </c>
      <c r="J147219" t="s">
        <v>65</v>
      </c>
      <c r="K147219" t="s">
        <v>66</v>
      </c>
    </row>
    <row r="147220" spans="1:11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77</v>
      </c>
      <c r="G147220">
        <v>30</v>
      </c>
      <c r="H147220">
        <v>3</v>
      </c>
      <c r="I147220" t="s">
        <v>12</v>
      </c>
      <c r="J147220" t="s">
        <v>13</v>
      </c>
      <c r="K147220" t="s">
        <v>82</v>
      </c>
    </row>
    <row r="147221" spans="1:11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77</v>
      </c>
      <c r="G147221">
        <v>58</v>
      </c>
      <c r="H147221">
        <v>3.5</v>
      </c>
      <c r="I147221" t="s">
        <v>18</v>
      </c>
      <c r="J147221" t="s">
        <v>19</v>
      </c>
      <c r="K147221" t="s">
        <v>29</v>
      </c>
    </row>
    <row r="147222" spans="1:11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38</v>
      </c>
      <c r="G147222">
        <v>54</v>
      </c>
      <c r="H147222">
        <v>2.5</v>
      </c>
      <c r="I147222" t="s">
        <v>15</v>
      </c>
      <c r="J147222" t="s">
        <v>16</v>
      </c>
      <c r="K147222" t="s">
        <v>55</v>
      </c>
    </row>
    <row r="147223" spans="1:11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77</v>
      </c>
      <c r="G147223">
        <v>58</v>
      </c>
      <c r="H147223">
        <v>3.5</v>
      </c>
      <c r="I147223" t="s">
        <v>18</v>
      </c>
      <c r="J147223" t="s">
        <v>19</v>
      </c>
      <c r="K147223" t="s">
        <v>29</v>
      </c>
    </row>
    <row r="147224" spans="1:11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11</v>
      </c>
      <c r="G147224">
        <v>61</v>
      </c>
      <c r="H147224">
        <v>4.75</v>
      </c>
      <c r="I147224" t="s">
        <v>18</v>
      </c>
      <c r="J147224" t="s">
        <v>19</v>
      </c>
      <c r="K147224" t="s">
        <v>41</v>
      </c>
    </row>
    <row r="147225" spans="1:11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11</v>
      </c>
      <c r="G147225">
        <v>61</v>
      </c>
      <c r="H147225">
        <v>4.75</v>
      </c>
      <c r="I147225" t="s">
        <v>18</v>
      </c>
      <c r="J147225" t="s">
        <v>19</v>
      </c>
      <c r="K147225" t="s">
        <v>41</v>
      </c>
    </row>
    <row r="147226" spans="1:11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11</v>
      </c>
      <c r="G147226">
        <v>79</v>
      </c>
      <c r="H147226">
        <v>3.75</v>
      </c>
      <c r="I147226" t="s">
        <v>23</v>
      </c>
      <c r="J147226" t="s">
        <v>24</v>
      </c>
      <c r="K147226" t="s">
        <v>37</v>
      </c>
    </row>
    <row r="147227" spans="1:11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77</v>
      </c>
      <c r="G147227">
        <v>30</v>
      </c>
      <c r="H147227">
        <v>3</v>
      </c>
      <c r="I147227" t="s">
        <v>12</v>
      </c>
      <c r="J147227" t="s">
        <v>13</v>
      </c>
      <c r="K147227" t="s">
        <v>82</v>
      </c>
    </row>
    <row r="147228" spans="1:11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77</v>
      </c>
      <c r="G147228">
        <v>52</v>
      </c>
      <c r="H147228">
        <v>2.5</v>
      </c>
      <c r="I147228" t="s">
        <v>15</v>
      </c>
      <c r="J147228" t="s">
        <v>16</v>
      </c>
      <c r="K147228" t="s">
        <v>81</v>
      </c>
    </row>
    <row r="147229" spans="1:11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38</v>
      </c>
      <c r="G147229">
        <v>38</v>
      </c>
      <c r="H147229">
        <v>3.75</v>
      </c>
      <c r="I147229" t="s">
        <v>12</v>
      </c>
      <c r="J147229" t="s">
        <v>27</v>
      </c>
      <c r="K147229" t="s">
        <v>50</v>
      </c>
    </row>
    <row r="147230" spans="1:11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11</v>
      </c>
      <c r="G147230">
        <v>87</v>
      </c>
      <c r="H147230">
        <v>2.1</v>
      </c>
      <c r="I147230" t="s">
        <v>12</v>
      </c>
      <c r="J147230" t="s">
        <v>27</v>
      </c>
      <c r="K147230" t="s">
        <v>34</v>
      </c>
    </row>
    <row r="147231" spans="1:11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11</v>
      </c>
      <c r="G147231">
        <v>72</v>
      </c>
      <c r="H147231">
        <v>2.65</v>
      </c>
      <c r="I147231" t="s">
        <v>23</v>
      </c>
      <c r="J147231" t="s">
        <v>24</v>
      </c>
      <c r="K147231" t="s">
        <v>73</v>
      </c>
    </row>
    <row r="147232" spans="1:11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11</v>
      </c>
      <c r="G147232">
        <v>57</v>
      </c>
      <c r="H147232">
        <v>3.1</v>
      </c>
      <c r="I147232" t="s">
        <v>15</v>
      </c>
      <c r="J147232" t="s">
        <v>16</v>
      </c>
      <c r="K147232" t="s">
        <v>17</v>
      </c>
    </row>
    <row r="147233" spans="1:11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11</v>
      </c>
      <c r="G147233">
        <v>71</v>
      </c>
      <c r="H147233">
        <v>3.75</v>
      </c>
      <c r="I147233" t="s">
        <v>23</v>
      </c>
      <c r="J147233" t="s">
        <v>48</v>
      </c>
      <c r="K147233" t="s">
        <v>49</v>
      </c>
    </row>
    <row r="147234" spans="1:11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11</v>
      </c>
      <c r="G147234">
        <v>46</v>
      </c>
      <c r="H147234">
        <v>2.5</v>
      </c>
      <c r="I147234" t="s">
        <v>15</v>
      </c>
      <c r="J147234" t="s">
        <v>35</v>
      </c>
      <c r="K147234" t="s">
        <v>63</v>
      </c>
    </row>
    <row r="147235" spans="1:11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77</v>
      </c>
      <c r="G147235">
        <v>35</v>
      </c>
      <c r="H147235">
        <v>3.1</v>
      </c>
      <c r="I147235" t="s">
        <v>12</v>
      </c>
      <c r="J147235" t="s">
        <v>65</v>
      </c>
      <c r="K147235" t="s">
        <v>74</v>
      </c>
    </row>
    <row r="147236" spans="1:11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11</v>
      </c>
      <c r="G147236">
        <v>42</v>
      </c>
      <c r="H147236">
        <v>2.5</v>
      </c>
      <c r="I147236" t="s">
        <v>15</v>
      </c>
      <c r="J147236" t="s">
        <v>39</v>
      </c>
      <c r="K147236" t="s">
        <v>40</v>
      </c>
    </row>
    <row r="147237" spans="1:11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77</v>
      </c>
      <c r="G147237">
        <v>48</v>
      </c>
      <c r="H147237">
        <v>2.5</v>
      </c>
      <c r="I147237" t="s">
        <v>15</v>
      </c>
      <c r="J147237" t="s">
        <v>32</v>
      </c>
      <c r="K147237" t="s">
        <v>61</v>
      </c>
    </row>
    <row r="147238" spans="1:11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11</v>
      </c>
      <c r="G147238">
        <v>40</v>
      </c>
      <c r="H147238">
        <v>3.75</v>
      </c>
      <c r="I147238" t="s">
        <v>12</v>
      </c>
      <c r="J147238" t="s">
        <v>27</v>
      </c>
      <c r="K147238" t="s">
        <v>44</v>
      </c>
    </row>
    <row r="147239" spans="1:11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77</v>
      </c>
      <c r="G147239">
        <v>37</v>
      </c>
      <c r="H147239">
        <v>3</v>
      </c>
      <c r="I147239" t="s">
        <v>12</v>
      </c>
      <c r="J147239" t="s">
        <v>27</v>
      </c>
      <c r="K147239" t="s">
        <v>71</v>
      </c>
    </row>
    <row r="147240" spans="1:11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77</v>
      </c>
      <c r="G147240">
        <v>73</v>
      </c>
      <c r="H147240">
        <v>3.75</v>
      </c>
      <c r="I147240" t="s">
        <v>23</v>
      </c>
      <c r="J147240" t="s">
        <v>48</v>
      </c>
      <c r="K147240" t="s">
        <v>76</v>
      </c>
    </row>
    <row r="147241" spans="1:11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77</v>
      </c>
      <c r="G147241">
        <v>50</v>
      </c>
      <c r="H147241">
        <v>2.5</v>
      </c>
      <c r="I147241" t="s">
        <v>15</v>
      </c>
      <c r="J147241" t="s">
        <v>32</v>
      </c>
      <c r="K147241" t="s">
        <v>72</v>
      </c>
    </row>
    <row r="147242" spans="1:11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38</v>
      </c>
      <c r="G147242">
        <v>34</v>
      </c>
      <c r="H147242">
        <v>2.4500000000000002</v>
      </c>
      <c r="I147242" t="s">
        <v>12</v>
      </c>
      <c r="J147242" t="s">
        <v>65</v>
      </c>
      <c r="K147242" t="s">
        <v>66</v>
      </c>
    </row>
    <row r="147243" spans="1:11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38</v>
      </c>
      <c r="G147243">
        <v>78</v>
      </c>
      <c r="H147243">
        <v>4.5</v>
      </c>
      <c r="I147243" t="s">
        <v>23</v>
      </c>
      <c r="J147243" t="s">
        <v>24</v>
      </c>
      <c r="K147243" t="s">
        <v>59</v>
      </c>
    </row>
    <row r="147244" spans="1:11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77</v>
      </c>
      <c r="G147244">
        <v>48</v>
      </c>
      <c r="H147244">
        <v>2.5</v>
      </c>
      <c r="I147244" t="s">
        <v>15</v>
      </c>
      <c r="J147244" t="s">
        <v>32</v>
      </c>
      <c r="K147244" t="s">
        <v>61</v>
      </c>
    </row>
    <row r="147245" spans="1:11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77</v>
      </c>
      <c r="G147245">
        <v>40</v>
      </c>
      <c r="H147245">
        <v>3.75</v>
      </c>
      <c r="I147245" t="s">
        <v>12</v>
      </c>
      <c r="J147245" t="s">
        <v>27</v>
      </c>
      <c r="K147245" t="s">
        <v>44</v>
      </c>
    </row>
    <row r="147246" spans="1:11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11</v>
      </c>
      <c r="G147246">
        <v>39</v>
      </c>
      <c r="H147246">
        <v>4.25</v>
      </c>
      <c r="I147246" t="s">
        <v>12</v>
      </c>
      <c r="J147246" t="s">
        <v>27</v>
      </c>
      <c r="K147246" t="s">
        <v>28</v>
      </c>
    </row>
    <row r="147247" spans="1:11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77</v>
      </c>
      <c r="G147247">
        <v>55</v>
      </c>
      <c r="H147247">
        <v>4</v>
      </c>
      <c r="I147247" t="s">
        <v>15</v>
      </c>
      <c r="J147247" t="s">
        <v>16</v>
      </c>
      <c r="K147247" t="s">
        <v>56</v>
      </c>
    </row>
    <row r="147248" spans="1:11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77</v>
      </c>
      <c r="G147248">
        <v>26</v>
      </c>
      <c r="H147248">
        <v>3</v>
      </c>
      <c r="I147248" t="s">
        <v>12</v>
      </c>
      <c r="J147248" t="s">
        <v>51</v>
      </c>
      <c r="K147248" t="s">
        <v>52</v>
      </c>
    </row>
    <row r="147249" spans="1:11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77</v>
      </c>
      <c r="G147249">
        <v>75</v>
      </c>
      <c r="H147249">
        <v>3.5</v>
      </c>
      <c r="I147249" t="s">
        <v>23</v>
      </c>
      <c r="J147249" t="s">
        <v>48</v>
      </c>
      <c r="K147249" t="s">
        <v>78</v>
      </c>
    </row>
    <row r="147250" spans="1:11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11</v>
      </c>
      <c r="G147250">
        <v>60</v>
      </c>
      <c r="H147250">
        <v>3.75</v>
      </c>
      <c r="I147250" t="s">
        <v>18</v>
      </c>
      <c r="J147250" t="s">
        <v>19</v>
      </c>
      <c r="K147250" t="s">
        <v>58</v>
      </c>
    </row>
    <row r="147251" spans="1:11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11</v>
      </c>
      <c r="G147251">
        <v>77</v>
      </c>
      <c r="H147251">
        <v>3</v>
      </c>
      <c r="I147251" t="s">
        <v>23</v>
      </c>
      <c r="J147251" t="s">
        <v>24</v>
      </c>
      <c r="K147251" t="s">
        <v>25</v>
      </c>
    </row>
    <row r="147252" spans="1:11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77</v>
      </c>
      <c r="G147252">
        <v>52</v>
      </c>
      <c r="H147252">
        <v>2.5</v>
      </c>
      <c r="I147252" t="s">
        <v>15</v>
      </c>
      <c r="J147252" t="s">
        <v>16</v>
      </c>
      <c r="K147252" t="s">
        <v>81</v>
      </c>
    </row>
    <row r="147253" spans="1:11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77</v>
      </c>
      <c r="G147253">
        <v>51</v>
      </c>
      <c r="H147253">
        <v>3</v>
      </c>
      <c r="I147253" t="s">
        <v>15</v>
      </c>
      <c r="J147253" t="s">
        <v>32</v>
      </c>
      <c r="K147253" t="s">
        <v>33</v>
      </c>
    </row>
    <row r="147254" spans="1:11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11</v>
      </c>
      <c r="G147254">
        <v>26</v>
      </c>
      <c r="H147254">
        <v>3</v>
      </c>
      <c r="I147254" t="s">
        <v>12</v>
      </c>
      <c r="J147254" t="s">
        <v>51</v>
      </c>
      <c r="K147254" t="s">
        <v>52</v>
      </c>
    </row>
    <row r="147255" spans="1:11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11</v>
      </c>
      <c r="G147255">
        <v>47</v>
      </c>
      <c r="H147255">
        <v>3</v>
      </c>
      <c r="I147255" t="s">
        <v>15</v>
      </c>
      <c r="J147255" t="s">
        <v>35</v>
      </c>
      <c r="K147255" t="s">
        <v>36</v>
      </c>
    </row>
    <row r="147256" spans="1:11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38</v>
      </c>
      <c r="G147256">
        <v>52</v>
      </c>
      <c r="H147256">
        <v>2.5</v>
      </c>
      <c r="I147256" t="s">
        <v>15</v>
      </c>
      <c r="J147256" t="s">
        <v>16</v>
      </c>
      <c r="K147256" t="s">
        <v>81</v>
      </c>
    </row>
    <row r="147257" spans="1:11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77</v>
      </c>
      <c r="G147257">
        <v>49</v>
      </c>
      <c r="H147257">
        <v>3</v>
      </c>
      <c r="I147257" t="s">
        <v>15</v>
      </c>
      <c r="J147257" t="s">
        <v>32</v>
      </c>
      <c r="K147257" t="s">
        <v>80</v>
      </c>
    </row>
    <row r="147258" spans="1:11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11</v>
      </c>
      <c r="G147258">
        <v>50</v>
      </c>
      <c r="H147258">
        <v>2.5</v>
      </c>
      <c r="I147258" t="s">
        <v>15</v>
      </c>
      <c r="J147258" t="s">
        <v>32</v>
      </c>
      <c r="K147258" t="s">
        <v>72</v>
      </c>
    </row>
    <row r="147259" spans="1:11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11</v>
      </c>
      <c r="G147259">
        <v>44</v>
      </c>
      <c r="H147259">
        <v>2.5</v>
      </c>
      <c r="I147259" t="s">
        <v>15</v>
      </c>
      <c r="J147259" t="s">
        <v>39</v>
      </c>
      <c r="K147259" t="s">
        <v>60</v>
      </c>
    </row>
    <row r="147260" spans="1:11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11</v>
      </c>
      <c r="G147260">
        <v>69</v>
      </c>
      <c r="H147260">
        <v>3.25</v>
      </c>
      <c r="I147260" t="s">
        <v>23</v>
      </c>
      <c r="J147260" t="s">
        <v>42</v>
      </c>
      <c r="K147260" t="s">
        <v>43</v>
      </c>
    </row>
    <row r="147261" spans="1:11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38</v>
      </c>
      <c r="G147261">
        <v>55</v>
      </c>
      <c r="H147261">
        <v>4</v>
      </c>
      <c r="I147261" t="s">
        <v>15</v>
      </c>
      <c r="J147261" t="s">
        <v>16</v>
      </c>
      <c r="K147261" t="s">
        <v>56</v>
      </c>
    </row>
    <row r="147262" spans="1:11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38</v>
      </c>
      <c r="G147262">
        <v>78</v>
      </c>
      <c r="H147262">
        <v>4.5</v>
      </c>
      <c r="I147262" t="s">
        <v>23</v>
      </c>
      <c r="J147262" t="s">
        <v>24</v>
      </c>
      <c r="K147262" t="s">
        <v>59</v>
      </c>
    </row>
    <row r="147263" spans="1:11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77</v>
      </c>
      <c r="G147263">
        <v>58</v>
      </c>
      <c r="H147263">
        <v>3.5</v>
      </c>
      <c r="I147263" t="s">
        <v>18</v>
      </c>
      <c r="J147263" t="s">
        <v>19</v>
      </c>
      <c r="K147263" t="s">
        <v>29</v>
      </c>
    </row>
    <row r="147264" spans="1:11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77</v>
      </c>
      <c r="G147264">
        <v>78</v>
      </c>
      <c r="H147264">
        <v>4.5</v>
      </c>
      <c r="I147264" t="s">
        <v>23</v>
      </c>
      <c r="J147264" t="s">
        <v>24</v>
      </c>
      <c r="K147264" t="s">
        <v>59</v>
      </c>
    </row>
    <row r="147265" spans="1:11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77</v>
      </c>
      <c r="G147265">
        <v>55</v>
      </c>
      <c r="H147265">
        <v>4</v>
      </c>
      <c r="I147265" t="s">
        <v>15</v>
      </c>
      <c r="J147265" t="s">
        <v>16</v>
      </c>
      <c r="K147265" t="s">
        <v>56</v>
      </c>
    </row>
    <row r="147266" spans="1:11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38</v>
      </c>
      <c r="G147266">
        <v>42</v>
      </c>
      <c r="H147266">
        <v>2.5</v>
      </c>
      <c r="I147266" t="s">
        <v>15</v>
      </c>
      <c r="J147266" t="s">
        <v>39</v>
      </c>
      <c r="K147266" t="s">
        <v>40</v>
      </c>
    </row>
    <row r="147267" spans="1:11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77</v>
      </c>
      <c r="G147267">
        <v>54</v>
      </c>
      <c r="H147267">
        <v>2.5</v>
      </c>
      <c r="I147267" t="s">
        <v>15</v>
      </c>
      <c r="J147267" t="s">
        <v>16</v>
      </c>
      <c r="K147267" t="s">
        <v>55</v>
      </c>
    </row>
    <row r="147268" spans="1:11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38</v>
      </c>
      <c r="G147268">
        <v>61</v>
      </c>
      <c r="H147268">
        <v>4.75</v>
      </c>
      <c r="I147268" t="s">
        <v>18</v>
      </c>
      <c r="J147268" t="s">
        <v>19</v>
      </c>
      <c r="K147268" t="s">
        <v>41</v>
      </c>
    </row>
    <row r="147269" spans="1:11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11</v>
      </c>
      <c r="G147269">
        <v>37</v>
      </c>
      <c r="H147269">
        <v>3</v>
      </c>
      <c r="I147269" t="s">
        <v>12</v>
      </c>
      <c r="J147269" t="s">
        <v>27</v>
      </c>
      <c r="K147269" t="s">
        <v>71</v>
      </c>
    </row>
    <row r="147270" spans="1:11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11</v>
      </c>
      <c r="G147270">
        <v>78</v>
      </c>
      <c r="H147270">
        <v>4.5</v>
      </c>
      <c r="I147270" t="s">
        <v>23</v>
      </c>
      <c r="J147270" t="s">
        <v>24</v>
      </c>
      <c r="K147270" t="s">
        <v>59</v>
      </c>
    </row>
    <row r="147271" spans="1:11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38</v>
      </c>
      <c r="G147271">
        <v>46</v>
      </c>
      <c r="H147271">
        <v>2.5</v>
      </c>
      <c r="I147271" t="s">
        <v>15</v>
      </c>
      <c r="J147271" t="s">
        <v>35</v>
      </c>
      <c r="K147271" t="s">
        <v>63</v>
      </c>
    </row>
    <row r="147272" spans="1:11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77</v>
      </c>
      <c r="G147272">
        <v>43</v>
      </c>
      <c r="H147272">
        <v>3</v>
      </c>
      <c r="I147272" t="s">
        <v>15</v>
      </c>
      <c r="J147272" t="s">
        <v>39</v>
      </c>
      <c r="K147272" t="s">
        <v>45</v>
      </c>
    </row>
    <row r="147273" spans="1:11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77</v>
      </c>
      <c r="G147273">
        <v>73</v>
      </c>
      <c r="H147273">
        <v>3.75</v>
      </c>
      <c r="I147273" t="s">
        <v>23</v>
      </c>
      <c r="J147273" t="s">
        <v>48</v>
      </c>
      <c r="K147273" t="s">
        <v>76</v>
      </c>
    </row>
    <row r="147274" spans="1:11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11</v>
      </c>
      <c r="G147274">
        <v>49</v>
      </c>
      <c r="H147274">
        <v>3</v>
      </c>
      <c r="I147274" t="s">
        <v>15</v>
      </c>
      <c r="J147274" t="s">
        <v>32</v>
      </c>
      <c r="K147274" t="s">
        <v>80</v>
      </c>
    </row>
    <row r="147275" spans="1:11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77</v>
      </c>
      <c r="G147275">
        <v>50</v>
      </c>
      <c r="H147275">
        <v>2.5</v>
      </c>
      <c r="I147275" t="s">
        <v>15</v>
      </c>
      <c r="J147275" t="s">
        <v>32</v>
      </c>
      <c r="K147275" t="s">
        <v>72</v>
      </c>
    </row>
    <row r="147276" spans="1:11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38</v>
      </c>
      <c r="G147276">
        <v>39</v>
      </c>
      <c r="H147276">
        <v>4.25</v>
      </c>
      <c r="I147276" t="s">
        <v>12</v>
      </c>
      <c r="J147276" t="s">
        <v>27</v>
      </c>
      <c r="K147276" t="s">
        <v>28</v>
      </c>
    </row>
    <row r="147277" spans="1:11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77</v>
      </c>
      <c r="G147277">
        <v>41</v>
      </c>
      <c r="H147277">
        <v>4.25</v>
      </c>
      <c r="I147277" t="s">
        <v>12</v>
      </c>
      <c r="J147277" t="s">
        <v>27</v>
      </c>
      <c r="K147277" t="s">
        <v>70</v>
      </c>
    </row>
    <row r="147278" spans="1:11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38</v>
      </c>
      <c r="G147278">
        <v>41</v>
      </c>
      <c r="H147278">
        <v>4.25</v>
      </c>
      <c r="I147278" t="s">
        <v>12</v>
      </c>
      <c r="J147278" t="s">
        <v>27</v>
      </c>
      <c r="K147278" t="s">
        <v>70</v>
      </c>
    </row>
    <row r="147279" spans="1:11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11</v>
      </c>
      <c r="G147279">
        <v>28</v>
      </c>
      <c r="H147279">
        <v>2</v>
      </c>
      <c r="I147279" t="s">
        <v>12</v>
      </c>
      <c r="J147279" t="s">
        <v>13</v>
      </c>
      <c r="K147279" t="s">
        <v>26</v>
      </c>
    </row>
    <row r="147280" spans="1:11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77</v>
      </c>
      <c r="G147280">
        <v>35</v>
      </c>
      <c r="H147280">
        <v>3.1</v>
      </c>
      <c r="I147280" t="s">
        <v>12</v>
      </c>
      <c r="J147280" t="s">
        <v>65</v>
      </c>
      <c r="K147280" t="s">
        <v>74</v>
      </c>
    </row>
    <row r="147281" spans="1:11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77</v>
      </c>
      <c r="G147281">
        <v>77</v>
      </c>
      <c r="H147281">
        <v>3</v>
      </c>
      <c r="I147281" t="s">
        <v>23</v>
      </c>
      <c r="J147281" t="s">
        <v>24</v>
      </c>
      <c r="K147281" t="s">
        <v>25</v>
      </c>
    </row>
    <row r="147282" spans="1:11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77</v>
      </c>
      <c r="G147282">
        <v>58</v>
      </c>
      <c r="H147282">
        <v>3.5</v>
      </c>
      <c r="I147282" t="s">
        <v>18</v>
      </c>
      <c r="J147282" t="s">
        <v>19</v>
      </c>
      <c r="K147282" t="s">
        <v>29</v>
      </c>
    </row>
    <row r="147283" spans="1:11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11</v>
      </c>
      <c r="G147283">
        <v>32</v>
      </c>
      <c r="H147283">
        <v>3</v>
      </c>
      <c r="I147283" t="s">
        <v>12</v>
      </c>
      <c r="J147283" t="s">
        <v>13</v>
      </c>
      <c r="K147283" t="s">
        <v>14</v>
      </c>
    </row>
    <row r="147284" spans="1:11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11</v>
      </c>
      <c r="G147284">
        <v>76</v>
      </c>
      <c r="H147284">
        <v>3.5</v>
      </c>
      <c r="I147284" t="s">
        <v>23</v>
      </c>
      <c r="J147284" t="s">
        <v>42</v>
      </c>
      <c r="K147284" t="s">
        <v>46</v>
      </c>
    </row>
    <row r="147285" spans="1:11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38</v>
      </c>
      <c r="G147285">
        <v>47</v>
      </c>
      <c r="H147285">
        <v>3</v>
      </c>
      <c r="I147285" t="s">
        <v>15</v>
      </c>
      <c r="J147285" t="s">
        <v>35</v>
      </c>
      <c r="K147285" t="s">
        <v>36</v>
      </c>
    </row>
    <row r="147286" spans="1:11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77</v>
      </c>
      <c r="G147286">
        <v>33</v>
      </c>
      <c r="H147286">
        <v>3.5</v>
      </c>
      <c r="I147286" t="s">
        <v>12</v>
      </c>
      <c r="J147286" t="s">
        <v>13</v>
      </c>
      <c r="K147286" t="s">
        <v>31</v>
      </c>
    </row>
    <row r="147287" spans="1:11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77</v>
      </c>
      <c r="G147287">
        <v>35</v>
      </c>
      <c r="H147287">
        <v>3.1</v>
      </c>
      <c r="I147287" t="s">
        <v>12</v>
      </c>
      <c r="J147287" t="s">
        <v>65</v>
      </c>
      <c r="K147287" t="s">
        <v>74</v>
      </c>
    </row>
    <row r="147288" spans="1:11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38</v>
      </c>
      <c r="G147288">
        <v>51</v>
      </c>
      <c r="H147288">
        <v>3</v>
      </c>
      <c r="I147288" t="s">
        <v>15</v>
      </c>
      <c r="J147288" t="s">
        <v>32</v>
      </c>
      <c r="K147288" t="s">
        <v>33</v>
      </c>
    </row>
    <row r="147289" spans="1:11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38</v>
      </c>
      <c r="G147289">
        <v>78</v>
      </c>
      <c r="H147289">
        <v>4.5</v>
      </c>
      <c r="I147289" t="s">
        <v>23</v>
      </c>
      <c r="J147289" t="s">
        <v>24</v>
      </c>
      <c r="K147289" t="s">
        <v>59</v>
      </c>
    </row>
    <row r="147290" spans="1:11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38</v>
      </c>
      <c r="G147290">
        <v>31</v>
      </c>
      <c r="H147290">
        <v>2.2000000000000002</v>
      </c>
      <c r="I147290" t="s">
        <v>12</v>
      </c>
      <c r="J147290" t="s">
        <v>13</v>
      </c>
      <c r="K147290" t="s">
        <v>79</v>
      </c>
    </row>
    <row r="147291" spans="1:11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77</v>
      </c>
      <c r="G147291">
        <v>48</v>
      </c>
      <c r="H147291">
        <v>2.5</v>
      </c>
      <c r="I147291" t="s">
        <v>15</v>
      </c>
      <c r="J147291" t="s">
        <v>32</v>
      </c>
      <c r="K147291" t="s">
        <v>61</v>
      </c>
    </row>
    <row r="147292" spans="1:11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11</v>
      </c>
      <c r="G147292">
        <v>44</v>
      </c>
      <c r="H147292">
        <v>2.5</v>
      </c>
      <c r="I147292" t="s">
        <v>15</v>
      </c>
      <c r="J147292" t="s">
        <v>39</v>
      </c>
      <c r="K147292" t="s">
        <v>60</v>
      </c>
    </row>
    <row r="147293" spans="1:11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77</v>
      </c>
      <c r="G147293">
        <v>52</v>
      </c>
      <c r="H147293">
        <v>2.5</v>
      </c>
      <c r="I147293" t="s">
        <v>15</v>
      </c>
      <c r="J147293" t="s">
        <v>16</v>
      </c>
      <c r="K147293" t="s">
        <v>81</v>
      </c>
    </row>
    <row r="147294" spans="1:11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38</v>
      </c>
      <c r="G147294">
        <v>51</v>
      </c>
      <c r="H147294">
        <v>3</v>
      </c>
      <c r="I147294" t="s">
        <v>15</v>
      </c>
      <c r="J147294" t="s">
        <v>32</v>
      </c>
      <c r="K147294" t="s">
        <v>33</v>
      </c>
    </row>
    <row r="147295" spans="1:11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38</v>
      </c>
      <c r="G147295">
        <v>69</v>
      </c>
      <c r="H147295">
        <v>3.25</v>
      </c>
      <c r="I147295" t="s">
        <v>23</v>
      </c>
      <c r="J147295" t="s">
        <v>42</v>
      </c>
      <c r="K147295" t="s">
        <v>43</v>
      </c>
    </row>
    <row r="147296" spans="1:11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38</v>
      </c>
      <c r="G147296">
        <v>24</v>
      </c>
      <c r="H147296">
        <v>3</v>
      </c>
      <c r="I147296" t="s">
        <v>12</v>
      </c>
      <c r="J147296" t="s">
        <v>21</v>
      </c>
      <c r="K147296" t="s">
        <v>57</v>
      </c>
    </row>
    <row r="147297" spans="1:11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38</v>
      </c>
      <c r="G147297">
        <v>44</v>
      </c>
      <c r="H147297">
        <v>2.5</v>
      </c>
      <c r="I147297" t="s">
        <v>15</v>
      </c>
      <c r="J147297" t="s">
        <v>39</v>
      </c>
      <c r="K147297" t="s">
        <v>60</v>
      </c>
    </row>
    <row r="147298" spans="1:11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77</v>
      </c>
      <c r="G147298">
        <v>41</v>
      </c>
      <c r="H147298">
        <v>4.25</v>
      </c>
      <c r="I147298" t="s">
        <v>12</v>
      </c>
      <c r="J147298" t="s">
        <v>27</v>
      </c>
      <c r="K147298" t="s">
        <v>70</v>
      </c>
    </row>
    <row r="147299" spans="1:11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77</v>
      </c>
      <c r="G147299">
        <v>35</v>
      </c>
      <c r="H147299">
        <v>3.1</v>
      </c>
      <c r="I147299" t="s">
        <v>12</v>
      </c>
      <c r="J147299" t="s">
        <v>65</v>
      </c>
      <c r="K147299" t="s">
        <v>74</v>
      </c>
    </row>
    <row r="147300" spans="1:11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38</v>
      </c>
      <c r="G147300">
        <v>55</v>
      </c>
      <c r="H147300">
        <v>4</v>
      </c>
      <c r="I147300" t="s">
        <v>15</v>
      </c>
      <c r="J147300" t="s">
        <v>16</v>
      </c>
      <c r="K147300" t="s">
        <v>56</v>
      </c>
    </row>
    <row r="147301" spans="1:11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38</v>
      </c>
      <c r="G147301">
        <v>40</v>
      </c>
      <c r="H147301">
        <v>3.75</v>
      </c>
      <c r="I147301" t="s">
        <v>12</v>
      </c>
      <c r="J147301" t="s">
        <v>27</v>
      </c>
      <c r="K147301" t="s">
        <v>44</v>
      </c>
    </row>
    <row r="147302" spans="1:11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77</v>
      </c>
      <c r="G147302">
        <v>50</v>
      </c>
      <c r="H147302">
        <v>2.5</v>
      </c>
      <c r="I147302" t="s">
        <v>15</v>
      </c>
      <c r="J147302" t="s">
        <v>32</v>
      </c>
      <c r="K147302" t="s">
        <v>72</v>
      </c>
    </row>
    <row r="147303" spans="1:11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77</v>
      </c>
      <c r="G147303">
        <v>71</v>
      </c>
      <c r="H147303">
        <v>3.75</v>
      </c>
      <c r="I147303" t="s">
        <v>23</v>
      </c>
      <c r="J147303" t="s">
        <v>48</v>
      </c>
      <c r="K147303" t="s">
        <v>49</v>
      </c>
    </row>
    <row r="147304" spans="1:11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38</v>
      </c>
      <c r="G147304">
        <v>50</v>
      </c>
      <c r="H147304">
        <v>2.5</v>
      </c>
      <c r="I147304" t="s">
        <v>15</v>
      </c>
      <c r="J147304" t="s">
        <v>32</v>
      </c>
      <c r="K147304" t="s">
        <v>72</v>
      </c>
    </row>
    <row r="147305" spans="1:11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38</v>
      </c>
      <c r="G147305">
        <v>77</v>
      </c>
      <c r="H147305">
        <v>3</v>
      </c>
      <c r="I147305" t="s">
        <v>23</v>
      </c>
      <c r="J147305" t="s">
        <v>24</v>
      </c>
      <c r="K147305" t="s">
        <v>25</v>
      </c>
    </row>
    <row r="147306" spans="1:11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77</v>
      </c>
      <c r="G147306">
        <v>35</v>
      </c>
      <c r="H147306">
        <v>3.1</v>
      </c>
      <c r="I147306" t="s">
        <v>12</v>
      </c>
      <c r="J147306" t="s">
        <v>65</v>
      </c>
      <c r="K147306" t="s">
        <v>74</v>
      </c>
    </row>
    <row r="147307" spans="1:11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38</v>
      </c>
      <c r="G147307">
        <v>59</v>
      </c>
      <c r="H147307">
        <v>4.5</v>
      </c>
      <c r="I147307" t="s">
        <v>18</v>
      </c>
      <c r="J147307" t="s">
        <v>19</v>
      </c>
      <c r="K147307" t="s">
        <v>20</v>
      </c>
    </row>
    <row r="147308" spans="1:11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38</v>
      </c>
      <c r="G147308">
        <v>77</v>
      </c>
      <c r="H147308">
        <v>3</v>
      </c>
      <c r="I147308" t="s">
        <v>23</v>
      </c>
      <c r="J147308" t="s">
        <v>24</v>
      </c>
      <c r="K147308" t="s">
        <v>25</v>
      </c>
    </row>
    <row r="147309" spans="1:11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38</v>
      </c>
      <c r="G147309">
        <v>25</v>
      </c>
      <c r="H147309">
        <v>2.2000000000000002</v>
      </c>
      <c r="I147309" t="s">
        <v>12</v>
      </c>
      <c r="J147309" t="s">
        <v>51</v>
      </c>
      <c r="K147309" t="s">
        <v>64</v>
      </c>
    </row>
    <row r="147310" spans="1:11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38</v>
      </c>
      <c r="G147310">
        <v>87</v>
      </c>
      <c r="H147310">
        <v>3</v>
      </c>
      <c r="I147310" t="s">
        <v>12</v>
      </c>
      <c r="J147310" t="s">
        <v>27</v>
      </c>
      <c r="K147310" t="s">
        <v>34</v>
      </c>
    </row>
    <row r="147311" spans="1:11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11</v>
      </c>
      <c r="G147311">
        <v>26</v>
      </c>
      <c r="H147311">
        <v>3</v>
      </c>
      <c r="I147311" t="s">
        <v>12</v>
      </c>
      <c r="J147311" t="s">
        <v>51</v>
      </c>
      <c r="K147311" t="s">
        <v>52</v>
      </c>
    </row>
    <row r="147312" spans="1:11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38</v>
      </c>
      <c r="G147312">
        <v>46</v>
      </c>
      <c r="H147312">
        <v>2.5</v>
      </c>
      <c r="I147312" t="s">
        <v>15</v>
      </c>
      <c r="J147312" t="s">
        <v>35</v>
      </c>
      <c r="K147312" t="s">
        <v>63</v>
      </c>
    </row>
    <row r="147313" spans="1:11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38</v>
      </c>
      <c r="G147313">
        <v>78</v>
      </c>
      <c r="H147313">
        <v>4.5</v>
      </c>
      <c r="I147313" t="s">
        <v>23</v>
      </c>
      <c r="J147313" t="s">
        <v>24</v>
      </c>
      <c r="K147313" t="s">
        <v>59</v>
      </c>
    </row>
    <row r="147314" spans="1:11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77</v>
      </c>
      <c r="G147314">
        <v>43</v>
      </c>
      <c r="H147314">
        <v>3</v>
      </c>
      <c r="I147314" t="s">
        <v>15</v>
      </c>
      <c r="J147314" t="s">
        <v>39</v>
      </c>
      <c r="K147314" t="s">
        <v>45</v>
      </c>
    </row>
    <row r="147315" spans="1:11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77</v>
      </c>
      <c r="G147315">
        <v>45</v>
      </c>
      <c r="H147315">
        <v>3</v>
      </c>
      <c r="I147315" t="s">
        <v>15</v>
      </c>
      <c r="J147315" t="s">
        <v>39</v>
      </c>
      <c r="K147315" t="s">
        <v>47</v>
      </c>
    </row>
    <row r="147316" spans="1:11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77</v>
      </c>
      <c r="G147316">
        <v>27</v>
      </c>
      <c r="H147316">
        <v>3.5</v>
      </c>
      <c r="I147316" t="s">
        <v>12</v>
      </c>
      <c r="J147316" t="s">
        <v>51</v>
      </c>
      <c r="K147316" t="s">
        <v>53</v>
      </c>
    </row>
    <row r="147317" spans="1:11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77</v>
      </c>
      <c r="G147317">
        <v>36</v>
      </c>
      <c r="H147317">
        <v>3.75</v>
      </c>
      <c r="I147317" t="s">
        <v>12</v>
      </c>
      <c r="J147317" t="s">
        <v>65</v>
      </c>
      <c r="K147317" t="s">
        <v>67</v>
      </c>
    </row>
    <row r="147318" spans="1:11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38</v>
      </c>
      <c r="G147318">
        <v>39</v>
      </c>
      <c r="H147318">
        <v>4.25</v>
      </c>
      <c r="I147318" t="s">
        <v>12</v>
      </c>
      <c r="J147318" t="s">
        <v>27</v>
      </c>
      <c r="K147318" t="s">
        <v>28</v>
      </c>
    </row>
    <row r="147319" spans="1:11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38</v>
      </c>
      <c r="G147319">
        <v>31</v>
      </c>
      <c r="H147319">
        <v>2.2000000000000002</v>
      </c>
      <c r="I147319" t="s">
        <v>12</v>
      </c>
      <c r="J147319" t="s">
        <v>13</v>
      </c>
      <c r="K147319" t="s">
        <v>79</v>
      </c>
    </row>
    <row r="147320" spans="1:11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11</v>
      </c>
      <c r="G147320">
        <v>24</v>
      </c>
      <c r="H147320">
        <v>3</v>
      </c>
      <c r="I147320" t="s">
        <v>12</v>
      </c>
      <c r="J147320" t="s">
        <v>21</v>
      </c>
      <c r="K147320" t="s">
        <v>57</v>
      </c>
    </row>
    <row r="147321" spans="1:11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38</v>
      </c>
      <c r="G147321">
        <v>28</v>
      </c>
      <c r="H147321">
        <v>2</v>
      </c>
      <c r="I147321" t="s">
        <v>12</v>
      </c>
      <c r="J147321" t="s">
        <v>13</v>
      </c>
      <c r="K147321" t="s">
        <v>26</v>
      </c>
    </row>
    <row r="147322" spans="1:11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38</v>
      </c>
      <c r="G147322">
        <v>52</v>
      </c>
      <c r="H147322">
        <v>2.5</v>
      </c>
      <c r="I147322" t="s">
        <v>15</v>
      </c>
      <c r="J147322" t="s">
        <v>16</v>
      </c>
      <c r="K147322" t="s">
        <v>81</v>
      </c>
    </row>
    <row r="147323" spans="1:11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77</v>
      </c>
      <c r="G147323">
        <v>46</v>
      </c>
      <c r="H147323">
        <v>2.5</v>
      </c>
      <c r="I147323" t="s">
        <v>15</v>
      </c>
      <c r="J147323" t="s">
        <v>35</v>
      </c>
      <c r="K147323" t="s">
        <v>63</v>
      </c>
    </row>
    <row r="147324" spans="1:11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77</v>
      </c>
      <c r="G147324">
        <v>70</v>
      </c>
      <c r="H147324">
        <v>3.25</v>
      </c>
      <c r="I147324" t="s">
        <v>23</v>
      </c>
      <c r="J147324" t="s">
        <v>24</v>
      </c>
      <c r="K147324" t="s">
        <v>75</v>
      </c>
    </row>
    <row r="147325" spans="1:11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77</v>
      </c>
      <c r="G147325">
        <v>34</v>
      </c>
      <c r="H147325">
        <v>2.4500000000000002</v>
      </c>
      <c r="I147325" t="s">
        <v>12</v>
      </c>
      <c r="J147325" t="s">
        <v>65</v>
      </c>
      <c r="K147325" t="s">
        <v>66</v>
      </c>
    </row>
    <row r="147326" spans="1:11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11</v>
      </c>
      <c r="G147326">
        <v>23</v>
      </c>
      <c r="H147326">
        <v>2.5</v>
      </c>
      <c r="I147326" t="s">
        <v>12</v>
      </c>
      <c r="J147326" t="s">
        <v>21</v>
      </c>
      <c r="K147326" t="s">
        <v>62</v>
      </c>
    </row>
    <row r="147327" spans="1:11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77</v>
      </c>
      <c r="G147327">
        <v>58</v>
      </c>
      <c r="H147327">
        <v>3.5</v>
      </c>
      <c r="I147327" t="s">
        <v>18</v>
      </c>
      <c r="J147327" t="s">
        <v>19</v>
      </c>
      <c r="K147327" t="s">
        <v>29</v>
      </c>
    </row>
    <row r="147328" spans="1:11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77</v>
      </c>
      <c r="G147328">
        <v>72</v>
      </c>
      <c r="H147328">
        <v>3.25</v>
      </c>
      <c r="I147328" t="s">
        <v>23</v>
      </c>
      <c r="J147328" t="s">
        <v>24</v>
      </c>
      <c r="K147328" t="s">
        <v>73</v>
      </c>
    </row>
    <row r="147329" spans="1:11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38</v>
      </c>
      <c r="G147329">
        <v>29</v>
      </c>
      <c r="H147329">
        <v>2.5</v>
      </c>
      <c r="I147329" t="s">
        <v>12</v>
      </c>
      <c r="J147329" t="s">
        <v>13</v>
      </c>
      <c r="K147329" t="s">
        <v>54</v>
      </c>
    </row>
    <row r="147330" spans="1:11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77</v>
      </c>
      <c r="G147330">
        <v>43</v>
      </c>
      <c r="H147330">
        <v>3</v>
      </c>
      <c r="I147330" t="s">
        <v>15</v>
      </c>
      <c r="J147330" t="s">
        <v>39</v>
      </c>
      <c r="K147330" t="s">
        <v>45</v>
      </c>
    </row>
    <row r="147331" spans="1:11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11</v>
      </c>
      <c r="G147331">
        <v>26</v>
      </c>
      <c r="H147331">
        <v>3</v>
      </c>
      <c r="I147331" t="s">
        <v>12</v>
      </c>
      <c r="J147331" t="s">
        <v>51</v>
      </c>
      <c r="K147331" t="s">
        <v>52</v>
      </c>
    </row>
    <row r="147332" spans="1:11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38</v>
      </c>
      <c r="G147332">
        <v>30</v>
      </c>
      <c r="H147332">
        <v>3</v>
      </c>
      <c r="I147332" t="s">
        <v>12</v>
      </c>
      <c r="J147332" t="s">
        <v>13</v>
      </c>
      <c r="K147332" t="s">
        <v>82</v>
      </c>
    </row>
    <row r="147333" spans="1:11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11</v>
      </c>
      <c r="G147333">
        <v>55</v>
      </c>
      <c r="H147333">
        <v>4</v>
      </c>
      <c r="I147333" t="s">
        <v>15</v>
      </c>
      <c r="J147333" t="s">
        <v>16</v>
      </c>
      <c r="K147333" t="s">
        <v>56</v>
      </c>
    </row>
    <row r="147334" spans="1:11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77</v>
      </c>
      <c r="G147334">
        <v>41</v>
      </c>
      <c r="H147334">
        <v>4.25</v>
      </c>
      <c r="I147334" t="s">
        <v>12</v>
      </c>
      <c r="J147334" t="s">
        <v>27</v>
      </c>
      <c r="K147334" t="s">
        <v>70</v>
      </c>
    </row>
    <row r="147335" spans="1:11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38</v>
      </c>
      <c r="G147335">
        <v>58</v>
      </c>
      <c r="H147335">
        <v>3.5</v>
      </c>
      <c r="I147335" t="s">
        <v>18</v>
      </c>
      <c r="J147335" t="s">
        <v>19</v>
      </c>
      <c r="K147335" t="s">
        <v>29</v>
      </c>
    </row>
    <row r="147336" spans="1:11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38</v>
      </c>
      <c r="G147336">
        <v>29</v>
      </c>
      <c r="H147336">
        <v>2.5</v>
      </c>
      <c r="I147336" t="s">
        <v>12</v>
      </c>
      <c r="J147336" t="s">
        <v>13</v>
      </c>
      <c r="K147336" t="s">
        <v>54</v>
      </c>
    </row>
    <row r="147337" spans="1:11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38</v>
      </c>
      <c r="G147337">
        <v>50</v>
      </c>
      <c r="H147337">
        <v>2.5</v>
      </c>
      <c r="I147337" t="s">
        <v>15</v>
      </c>
      <c r="J147337" t="s">
        <v>32</v>
      </c>
      <c r="K147337" t="s">
        <v>72</v>
      </c>
    </row>
    <row r="147338" spans="1:11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38</v>
      </c>
      <c r="G147338">
        <v>45</v>
      </c>
      <c r="H147338">
        <v>3</v>
      </c>
      <c r="I147338" t="s">
        <v>15</v>
      </c>
      <c r="J147338" t="s">
        <v>39</v>
      </c>
      <c r="K147338" t="s">
        <v>47</v>
      </c>
    </row>
    <row r="147339" spans="1:11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38</v>
      </c>
      <c r="G147339">
        <v>37</v>
      </c>
      <c r="H147339">
        <v>3</v>
      </c>
      <c r="I147339" t="s">
        <v>12</v>
      </c>
      <c r="J147339" t="s">
        <v>27</v>
      </c>
      <c r="K147339" t="s">
        <v>71</v>
      </c>
    </row>
    <row r="147340" spans="1:11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38</v>
      </c>
      <c r="G147340">
        <v>35</v>
      </c>
      <c r="H147340">
        <v>3.1</v>
      </c>
      <c r="I147340" t="s">
        <v>12</v>
      </c>
      <c r="J147340" t="s">
        <v>65</v>
      </c>
      <c r="K147340" t="s">
        <v>74</v>
      </c>
    </row>
    <row r="147341" spans="1:11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38</v>
      </c>
      <c r="G147341">
        <v>32</v>
      </c>
      <c r="H147341">
        <v>3</v>
      </c>
      <c r="I147341" t="s">
        <v>12</v>
      </c>
      <c r="J147341" t="s">
        <v>13</v>
      </c>
      <c r="K147341" t="s">
        <v>14</v>
      </c>
    </row>
    <row r="147342" spans="1:11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38</v>
      </c>
      <c r="G147342">
        <v>54</v>
      </c>
      <c r="H147342">
        <v>2.5</v>
      </c>
      <c r="I147342" t="s">
        <v>15</v>
      </c>
      <c r="J147342" t="s">
        <v>16</v>
      </c>
      <c r="K147342" t="s">
        <v>55</v>
      </c>
    </row>
    <row r="147343" spans="1:11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38</v>
      </c>
      <c r="G147343">
        <v>24</v>
      </c>
      <c r="H147343">
        <v>3</v>
      </c>
      <c r="I147343" t="s">
        <v>12</v>
      </c>
      <c r="J147343" t="s">
        <v>21</v>
      </c>
      <c r="K147343" t="s">
        <v>57</v>
      </c>
    </row>
    <row r="147344" spans="1:11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77</v>
      </c>
      <c r="G147344">
        <v>31</v>
      </c>
      <c r="H147344">
        <v>2.2000000000000002</v>
      </c>
      <c r="I147344" t="s">
        <v>12</v>
      </c>
      <c r="J147344" t="s">
        <v>13</v>
      </c>
      <c r="K147344" t="s">
        <v>79</v>
      </c>
    </row>
    <row r="147345" spans="1:11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11</v>
      </c>
      <c r="G147345">
        <v>25</v>
      </c>
      <c r="H147345">
        <v>2.2000000000000002</v>
      </c>
      <c r="I147345" t="s">
        <v>12</v>
      </c>
      <c r="J147345" t="s">
        <v>51</v>
      </c>
      <c r="K147345" t="s">
        <v>64</v>
      </c>
    </row>
    <row r="147346" spans="1:11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77</v>
      </c>
      <c r="G147346">
        <v>41</v>
      </c>
      <c r="H147346">
        <v>4.25</v>
      </c>
      <c r="I147346" t="s">
        <v>12</v>
      </c>
      <c r="J147346" t="s">
        <v>27</v>
      </c>
      <c r="K147346" t="s">
        <v>70</v>
      </c>
    </row>
    <row r="147347" spans="1:11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11</v>
      </c>
      <c r="G147347">
        <v>41</v>
      </c>
      <c r="H147347">
        <v>4.25</v>
      </c>
      <c r="I147347" t="s">
        <v>12</v>
      </c>
      <c r="J147347" t="s">
        <v>27</v>
      </c>
      <c r="K147347" t="s">
        <v>70</v>
      </c>
    </row>
    <row r="147348" spans="1:11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11</v>
      </c>
      <c r="G147348">
        <v>53</v>
      </c>
      <c r="H147348">
        <v>3</v>
      </c>
      <c r="I147348" t="s">
        <v>15</v>
      </c>
      <c r="J147348" t="s">
        <v>16</v>
      </c>
      <c r="K147348" t="s">
        <v>69</v>
      </c>
    </row>
    <row r="147349" spans="1:11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11</v>
      </c>
      <c r="G147349">
        <v>87</v>
      </c>
      <c r="H147349">
        <v>2.1</v>
      </c>
      <c r="I147349" t="s">
        <v>12</v>
      </c>
      <c r="J147349" t="s">
        <v>27</v>
      </c>
      <c r="K147349" t="s">
        <v>34</v>
      </c>
    </row>
    <row r="147350" spans="1:11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11</v>
      </c>
      <c r="G147350">
        <v>72</v>
      </c>
      <c r="H147350">
        <v>2.65</v>
      </c>
      <c r="I147350" t="s">
        <v>23</v>
      </c>
      <c r="J147350" t="s">
        <v>24</v>
      </c>
      <c r="K147350" t="s">
        <v>73</v>
      </c>
    </row>
    <row r="147351" spans="1:11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11</v>
      </c>
      <c r="G147351">
        <v>58</v>
      </c>
      <c r="H147351">
        <v>3.5</v>
      </c>
      <c r="I147351" t="s">
        <v>18</v>
      </c>
      <c r="J147351" t="s">
        <v>19</v>
      </c>
      <c r="K147351" t="s">
        <v>29</v>
      </c>
    </row>
    <row r="147352" spans="1:11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11</v>
      </c>
      <c r="G147352">
        <v>48</v>
      </c>
      <c r="H147352">
        <v>2.5</v>
      </c>
      <c r="I147352" t="s">
        <v>15</v>
      </c>
      <c r="J147352" t="s">
        <v>32</v>
      </c>
      <c r="K147352" t="s">
        <v>61</v>
      </c>
    </row>
    <row r="147353" spans="1:11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11</v>
      </c>
      <c r="G147353">
        <v>51</v>
      </c>
      <c r="H147353">
        <v>3</v>
      </c>
      <c r="I147353" t="s">
        <v>15</v>
      </c>
      <c r="J147353" t="s">
        <v>32</v>
      </c>
      <c r="K147353" t="s">
        <v>33</v>
      </c>
    </row>
    <row r="147354" spans="1:11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38</v>
      </c>
      <c r="G147354">
        <v>55</v>
      </c>
      <c r="H147354">
        <v>4</v>
      </c>
      <c r="I147354" t="s">
        <v>15</v>
      </c>
      <c r="J147354" t="s">
        <v>16</v>
      </c>
      <c r="K147354" t="s">
        <v>56</v>
      </c>
    </row>
    <row r="147355" spans="1:11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11</v>
      </c>
      <c r="G147355">
        <v>31</v>
      </c>
      <c r="H147355">
        <v>2.2000000000000002</v>
      </c>
      <c r="I147355" t="s">
        <v>12</v>
      </c>
      <c r="J147355" t="s">
        <v>13</v>
      </c>
      <c r="K147355" t="s">
        <v>79</v>
      </c>
    </row>
    <row r="147356" spans="1:11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11</v>
      </c>
      <c r="G147356">
        <v>77</v>
      </c>
      <c r="H147356">
        <v>3</v>
      </c>
      <c r="I147356" t="s">
        <v>23</v>
      </c>
      <c r="J147356" t="s">
        <v>24</v>
      </c>
      <c r="K147356" t="s">
        <v>25</v>
      </c>
    </row>
    <row r="147357" spans="1:11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11</v>
      </c>
      <c r="G147357">
        <v>33</v>
      </c>
      <c r="H147357">
        <v>3.5</v>
      </c>
      <c r="I147357" t="s">
        <v>12</v>
      </c>
      <c r="J147357" t="s">
        <v>13</v>
      </c>
      <c r="K147357" t="s">
        <v>31</v>
      </c>
    </row>
    <row r="147358" spans="1:11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77</v>
      </c>
      <c r="G147358">
        <v>47</v>
      </c>
      <c r="H147358">
        <v>3</v>
      </c>
      <c r="I147358" t="s">
        <v>15</v>
      </c>
      <c r="J147358" t="s">
        <v>35</v>
      </c>
      <c r="K147358" t="s">
        <v>36</v>
      </c>
    </row>
    <row r="147359" spans="1:11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38</v>
      </c>
      <c r="G147359">
        <v>49</v>
      </c>
      <c r="H147359">
        <v>3</v>
      </c>
      <c r="I147359" t="s">
        <v>15</v>
      </c>
      <c r="J147359" t="s">
        <v>32</v>
      </c>
      <c r="K147359" t="s">
        <v>80</v>
      </c>
    </row>
    <row r="147360" spans="1:11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11</v>
      </c>
      <c r="G147360">
        <v>30</v>
      </c>
      <c r="H147360">
        <v>3</v>
      </c>
      <c r="I147360" t="s">
        <v>12</v>
      </c>
      <c r="J147360" t="s">
        <v>13</v>
      </c>
      <c r="K147360" t="s">
        <v>82</v>
      </c>
    </row>
    <row r="147361" spans="1:11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38</v>
      </c>
      <c r="G147361">
        <v>34</v>
      </c>
      <c r="H147361">
        <v>2.4500000000000002</v>
      </c>
      <c r="I147361" t="s">
        <v>12</v>
      </c>
      <c r="J147361" t="s">
        <v>65</v>
      </c>
      <c r="K147361" t="s">
        <v>66</v>
      </c>
    </row>
    <row r="147362" spans="1:11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38</v>
      </c>
      <c r="G147362">
        <v>72</v>
      </c>
      <c r="H147362">
        <v>3.25</v>
      </c>
      <c r="I147362" t="s">
        <v>23</v>
      </c>
      <c r="J147362" t="s">
        <v>24</v>
      </c>
      <c r="K147362" t="s">
        <v>73</v>
      </c>
    </row>
    <row r="147363" spans="1:11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77</v>
      </c>
      <c r="G147363">
        <v>35</v>
      </c>
      <c r="H147363">
        <v>3.1</v>
      </c>
      <c r="I147363" t="s">
        <v>12</v>
      </c>
      <c r="J147363" t="s">
        <v>65</v>
      </c>
      <c r="K147363" t="s">
        <v>74</v>
      </c>
    </row>
    <row r="147364" spans="1:11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38</v>
      </c>
      <c r="G147364">
        <v>37</v>
      </c>
      <c r="H147364">
        <v>3</v>
      </c>
      <c r="I147364" t="s">
        <v>12</v>
      </c>
      <c r="J147364" t="s">
        <v>27</v>
      </c>
      <c r="K147364" t="s">
        <v>71</v>
      </c>
    </row>
    <row r="147365" spans="1:11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11</v>
      </c>
      <c r="G147365">
        <v>54</v>
      </c>
      <c r="H147365">
        <v>2.5</v>
      </c>
      <c r="I147365" t="s">
        <v>15</v>
      </c>
      <c r="J147365" t="s">
        <v>16</v>
      </c>
      <c r="K147365" t="s">
        <v>55</v>
      </c>
    </row>
    <row r="147366" spans="1:11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11</v>
      </c>
      <c r="G147366">
        <v>77</v>
      </c>
      <c r="H147366">
        <v>3</v>
      </c>
      <c r="I147366" t="s">
        <v>23</v>
      </c>
      <c r="J147366" t="s">
        <v>24</v>
      </c>
      <c r="K147366" t="s">
        <v>25</v>
      </c>
    </row>
    <row r="147367" spans="1:11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38</v>
      </c>
      <c r="G147367">
        <v>23</v>
      </c>
      <c r="H147367">
        <v>2.5</v>
      </c>
      <c r="I147367" t="s">
        <v>12</v>
      </c>
      <c r="J147367" t="s">
        <v>21</v>
      </c>
      <c r="K147367" t="s">
        <v>62</v>
      </c>
    </row>
    <row r="147368" spans="1:11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77</v>
      </c>
      <c r="G147368">
        <v>47</v>
      </c>
      <c r="H147368">
        <v>3</v>
      </c>
      <c r="I147368" t="s">
        <v>15</v>
      </c>
      <c r="J147368" t="s">
        <v>35</v>
      </c>
      <c r="K147368" t="s">
        <v>36</v>
      </c>
    </row>
    <row r="147369" spans="1:11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77</v>
      </c>
      <c r="G147369">
        <v>69</v>
      </c>
      <c r="H147369">
        <v>3.25</v>
      </c>
      <c r="I147369" t="s">
        <v>23</v>
      </c>
      <c r="J147369" t="s">
        <v>42</v>
      </c>
      <c r="K147369" t="s">
        <v>43</v>
      </c>
    </row>
    <row r="147370" spans="1:11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38</v>
      </c>
      <c r="G147370">
        <v>27</v>
      </c>
      <c r="H147370">
        <v>3.5</v>
      </c>
      <c r="I147370" t="s">
        <v>12</v>
      </c>
      <c r="J147370" t="s">
        <v>51</v>
      </c>
      <c r="K147370" t="s">
        <v>53</v>
      </c>
    </row>
    <row r="147371" spans="1:11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11</v>
      </c>
      <c r="G147371">
        <v>50</v>
      </c>
      <c r="H147371">
        <v>2.5</v>
      </c>
      <c r="I147371" t="s">
        <v>15</v>
      </c>
      <c r="J147371" t="s">
        <v>32</v>
      </c>
      <c r="K147371" t="s">
        <v>72</v>
      </c>
    </row>
    <row r="147372" spans="1:11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11</v>
      </c>
      <c r="G147372">
        <v>78</v>
      </c>
      <c r="H147372">
        <v>4.5</v>
      </c>
      <c r="I147372" t="s">
        <v>23</v>
      </c>
      <c r="J147372" t="s">
        <v>24</v>
      </c>
      <c r="K147372" t="s">
        <v>59</v>
      </c>
    </row>
    <row r="147373" spans="1:11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38</v>
      </c>
      <c r="G147373">
        <v>87</v>
      </c>
      <c r="H147373">
        <v>3</v>
      </c>
      <c r="I147373" t="s">
        <v>12</v>
      </c>
      <c r="J147373" t="s">
        <v>27</v>
      </c>
      <c r="K147373" t="s">
        <v>34</v>
      </c>
    </row>
    <row r="147374" spans="1:11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77</v>
      </c>
      <c r="G147374">
        <v>51</v>
      </c>
      <c r="H147374">
        <v>3</v>
      </c>
      <c r="I147374" t="s">
        <v>15</v>
      </c>
      <c r="J147374" t="s">
        <v>32</v>
      </c>
      <c r="K147374" t="s">
        <v>33</v>
      </c>
    </row>
    <row r="147375" spans="1:11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38</v>
      </c>
      <c r="G147375">
        <v>37</v>
      </c>
      <c r="H147375">
        <v>3</v>
      </c>
      <c r="I147375" t="s">
        <v>12</v>
      </c>
      <c r="J147375" t="s">
        <v>27</v>
      </c>
      <c r="K147375" t="s">
        <v>71</v>
      </c>
    </row>
    <row r="147376" spans="1:11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38</v>
      </c>
      <c r="G147376">
        <v>73</v>
      </c>
      <c r="H147376">
        <v>3.75</v>
      </c>
      <c r="I147376" t="s">
        <v>23</v>
      </c>
      <c r="J147376" t="s">
        <v>48</v>
      </c>
      <c r="K147376" t="s">
        <v>76</v>
      </c>
    </row>
    <row r="147377" spans="1:11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38</v>
      </c>
      <c r="G147377">
        <v>55</v>
      </c>
      <c r="H147377">
        <v>4</v>
      </c>
      <c r="I147377" t="s">
        <v>15</v>
      </c>
      <c r="J147377" t="s">
        <v>16</v>
      </c>
      <c r="K147377" t="s">
        <v>56</v>
      </c>
    </row>
    <row r="147378" spans="1:11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77</v>
      </c>
      <c r="G147378">
        <v>61</v>
      </c>
      <c r="H147378">
        <v>4.75</v>
      </c>
      <c r="I147378" t="s">
        <v>18</v>
      </c>
      <c r="J147378" t="s">
        <v>19</v>
      </c>
      <c r="K147378" t="s">
        <v>41</v>
      </c>
    </row>
    <row r="147379" spans="1:11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77</v>
      </c>
      <c r="G147379">
        <v>42</v>
      </c>
      <c r="H147379">
        <v>2.5</v>
      </c>
      <c r="I147379" t="s">
        <v>15</v>
      </c>
      <c r="J147379" t="s">
        <v>39</v>
      </c>
      <c r="K147379" t="s">
        <v>40</v>
      </c>
    </row>
    <row r="147380" spans="1:11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11</v>
      </c>
      <c r="G147380">
        <v>43</v>
      </c>
      <c r="H147380">
        <v>3</v>
      </c>
      <c r="I147380" t="s">
        <v>15</v>
      </c>
      <c r="J147380" t="s">
        <v>39</v>
      </c>
      <c r="K147380" t="s">
        <v>45</v>
      </c>
    </row>
    <row r="147381" spans="1:11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11</v>
      </c>
      <c r="G147381">
        <v>78</v>
      </c>
      <c r="H147381">
        <v>4.5</v>
      </c>
      <c r="I147381" t="s">
        <v>23</v>
      </c>
      <c r="J147381" t="s">
        <v>24</v>
      </c>
      <c r="K147381" t="s">
        <v>59</v>
      </c>
    </row>
    <row r="147382" spans="1:11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38</v>
      </c>
      <c r="G147382">
        <v>35</v>
      </c>
      <c r="H147382">
        <v>3.1</v>
      </c>
      <c r="I147382" t="s">
        <v>12</v>
      </c>
      <c r="J147382" t="s">
        <v>65</v>
      </c>
      <c r="K147382" t="s">
        <v>74</v>
      </c>
    </row>
    <row r="147383" spans="1:11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77</v>
      </c>
      <c r="G147383">
        <v>29</v>
      </c>
      <c r="H147383">
        <v>2.5</v>
      </c>
      <c r="I147383" t="s">
        <v>12</v>
      </c>
      <c r="J147383" t="s">
        <v>13</v>
      </c>
      <c r="K147383" t="s">
        <v>54</v>
      </c>
    </row>
    <row r="147384" spans="1:11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11</v>
      </c>
      <c r="G147384">
        <v>25</v>
      </c>
      <c r="H147384">
        <v>2.2000000000000002</v>
      </c>
      <c r="I147384" t="s">
        <v>12</v>
      </c>
      <c r="J147384" t="s">
        <v>51</v>
      </c>
      <c r="K147384" t="s">
        <v>64</v>
      </c>
    </row>
    <row r="147385" spans="1:11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11</v>
      </c>
      <c r="G147385">
        <v>31</v>
      </c>
      <c r="H147385">
        <v>2.2000000000000002</v>
      </c>
      <c r="I147385" t="s">
        <v>12</v>
      </c>
      <c r="J147385" t="s">
        <v>13</v>
      </c>
      <c r="K147385" t="s">
        <v>79</v>
      </c>
    </row>
    <row r="147386" spans="1:11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77</v>
      </c>
      <c r="G147386">
        <v>40</v>
      </c>
      <c r="H147386">
        <v>3.75</v>
      </c>
      <c r="I147386" t="s">
        <v>12</v>
      </c>
      <c r="J147386" t="s">
        <v>27</v>
      </c>
      <c r="K147386" t="s">
        <v>44</v>
      </c>
    </row>
    <row r="147387" spans="1:11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11</v>
      </c>
      <c r="G147387">
        <v>41</v>
      </c>
      <c r="H147387">
        <v>4.25</v>
      </c>
      <c r="I147387" t="s">
        <v>12</v>
      </c>
      <c r="J147387" t="s">
        <v>27</v>
      </c>
      <c r="K147387" t="s">
        <v>70</v>
      </c>
    </row>
    <row r="147388" spans="1:11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77</v>
      </c>
      <c r="G147388">
        <v>29</v>
      </c>
      <c r="H147388">
        <v>2.5</v>
      </c>
      <c r="I147388" t="s">
        <v>12</v>
      </c>
      <c r="J147388" t="s">
        <v>13</v>
      </c>
      <c r="K147388" t="s">
        <v>54</v>
      </c>
    </row>
    <row r="147389" spans="1:11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77</v>
      </c>
      <c r="G147389">
        <v>69</v>
      </c>
      <c r="H147389">
        <v>3.25</v>
      </c>
      <c r="I147389" t="s">
        <v>23</v>
      </c>
      <c r="J147389" t="s">
        <v>42</v>
      </c>
      <c r="K147389" t="s">
        <v>43</v>
      </c>
    </row>
    <row r="147390" spans="1:11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77</v>
      </c>
      <c r="G147390">
        <v>50</v>
      </c>
      <c r="H147390">
        <v>2.5</v>
      </c>
      <c r="I147390" t="s">
        <v>15</v>
      </c>
      <c r="J147390" t="s">
        <v>32</v>
      </c>
      <c r="K147390" t="s">
        <v>72</v>
      </c>
    </row>
    <row r="147391" spans="1:11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77</v>
      </c>
      <c r="G147391">
        <v>55</v>
      </c>
      <c r="H147391">
        <v>4</v>
      </c>
      <c r="I147391" t="s">
        <v>15</v>
      </c>
      <c r="J147391" t="s">
        <v>16</v>
      </c>
      <c r="K147391" t="s">
        <v>56</v>
      </c>
    </row>
    <row r="147392" spans="1:11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77</v>
      </c>
      <c r="G147392">
        <v>48</v>
      </c>
      <c r="H147392">
        <v>2.5</v>
      </c>
      <c r="I147392" t="s">
        <v>15</v>
      </c>
      <c r="J147392" t="s">
        <v>32</v>
      </c>
      <c r="K147392" t="s">
        <v>61</v>
      </c>
    </row>
    <row r="147393" spans="1:11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77</v>
      </c>
      <c r="G147393">
        <v>57</v>
      </c>
      <c r="H147393">
        <v>3.1</v>
      </c>
      <c r="I147393" t="s">
        <v>15</v>
      </c>
      <c r="J147393" t="s">
        <v>16</v>
      </c>
      <c r="K147393" t="s">
        <v>17</v>
      </c>
    </row>
    <row r="147394" spans="1:11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77</v>
      </c>
      <c r="G147394">
        <v>48</v>
      </c>
      <c r="H147394">
        <v>2.5</v>
      </c>
      <c r="I147394" t="s">
        <v>15</v>
      </c>
      <c r="J147394" t="s">
        <v>32</v>
      </c>
      <c r="K147394" t="s">
        <v>61</v>
      </c>
    </row>
    <row r="147395" spans="1:11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38</v>
      </c>
      <c r="G147395">
        <v>61</v>
      </c>
      <c r="H147395">
        <v>4.75</v>
      </c>
      <c r="I147395" t="s">
        <v>18</v>
      </c>
      <c r="J147395" t="s">
        <v>19</v>
      </c>
      <c r="K147395" t="s">
        <v>41</v>
      </c>
    </row>
    <row r="147396" spans="1:11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11</v>
      </c>
      <c r="G147396">
        <v>61</v>
      </c>
      <c r="H147396">
        <v>4.75</v>
      </c>
      <c r="I147396" t="s">
        <v>18</v>
      </c>
      <c r="J147396" t="s">
        <v>19</v>
      </c>
      <c r="K147396" t="s">
        <v>41</v>
      </c>
    </row>
    <row r="147397" spans="1:11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77</v>
      </c>
      <c r="G147397">
        <v>25</v>
      </c>
      <c r="H147397">
        <v>2.2000000000000002</v>
      </c>
      <c r="I147397" t="s">
        <v>12</v>
      </c>
      <c r="J147397" t="s">
        <v>51</v>
      </c>
      <c r="K147397" t="s">
        <v>64</v>
      </c>
    </row>
    <row r="147398" spans="1:11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77</v>
      </c>
      <c r="G147398">
        <v>38</v>
      </c>
      <c r="H147398">
        <v>3.75</v>
      </c>
      <c r="I147398" t="s">
        <v>12</v>
      </c>
      <c r="J147398" t="s">
        <v>27</v>
      </c>
      <c r="K147398" t="s">
        <v>50</v>
      </c>
    </row>
    <row r="147399" spans="1:11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11</v>
      </c>
      <c r="G147399">
        <v>87</v>
      </c>
      <c r="H147399">
        <v>2.1</v>
      </c>
      <c r="I147399" t="s">
        <v>12</v>
      </c>
      <c r="J147399" t="s">
        <v>27</v>
      </c>
      <c r="K147399" t="s">
        <v>34</v>
      </c>
    </row>
    <row r="147400" spans="1:11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11</v>
      </c>
      <c r="G147400">
        <v>72</v>
      </c>
      <c r="H147400">
        <v>2.65</v>
      </c>
      <c r="I147400" t="s">
        <v>23</v>
      </c>
      <c r="J147400" t="s">
        <v>24</v>
      </c>
      <c r="K147400" t="s">
        <v>73</v>
      </c>
    </row>
    <row r="147401" spans="1:11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38</v>
      </c>
      <c r="G147401">
        <v>59</v>
      </c>
      <c r="H147401">
        <v>4.5</v>
      </c>
      <c r="I147401" t="s">
        <v>18</v>
      </c>
      <c r="J147401" t="s">
        <v>19</v>
      </c>
      <c r="K147401" t="s">
        <v>20</v>
      </c>
    </row>
    <row r="147402" spans="1:11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77</v>
      </c>
      <c r="G147402">
        <v>59</v>
      </c>
      <c r="H147402">
        <v>4.5</v>
      </c>
      <c r="I147402" t="s">
        <v>18</v>
      </c>
      <c r="J147402" t="s">
        <v>19</v>
      </c>
      <c r="K147402" t="s">
        <v>20</v>
      </c>
    </row>
    <row r="147403" spans="1:11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77</v>
      </c>
      <c r="G147403">
        <v>33</v>
      </c>
      <c r="H147403">
        <v>3.5</v>
      </c>
      <c r="I147403" t="s">
        <v>12</v>
      </c>
      <c r="J147403" t="s">
        <v>13</v>
      </c>
      <c r="K147403" t="s">
        <v>31</v>
      </c>
    </row>
    <row r="147404" spans="1:11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77</v>
      </c>
      <c r="G147404">
        <v>56</v>
      </c>
      <c r="H147404">
        <v>2.5499999999999998</v>
      </c>
      <c r="I147404" t="s">
        <v>15</v>
      </c>
      <c r="J147404" t="s">
        <v>16</v>
      </c>
      <c r="K147404" t="s">
        <v>30</v>
      </c>
    </row>
    <row r="147405" spans="1:11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38</v>
      </c>
      <c r="G147405">
        <v>33</v>
      </c>
      <c r="H147405">
        <v>3.5</v>
      </c>
      <c r="I147405" t="s">
        <v>12</v>
      </c>
      <c r="J147405" t="s">
        <v>13</v>
      </c>
      <c r="K147405" t="s">
        <v>31</v>
      </c>
    </row>
    <row r="147406" spans="1:11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11</v>
      </c>
      <c r="G147406">
        <v>23</v>
      </c>
      <c r="H147406">
        <v>2.5</v>
      </c>
      <c r="I147406" t="s">
        <v>12</v>
      </c>
      <c r="J147406" t="s">
        <v>21</v>
      </c>
      <c r="K147406" t="s">
        <v>62</v>
      </c>
    </row>
    <row r="147407" spans="1:11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11</v>
      </c>
      <c r="G147407">
        <v>76</v>
      </c>
      <c r="H147407">
        <v>3.5</v>
      </c>
      <c r="I147407" t="s">
        <v>23</v>
      </c>
      <c r="J147407" t="s">
        <v>42</v>
      </c>
      <c r="K147407" t="s">
        <v>46</v>
      </c>
    </row>
    <row r="147408" spans="1:11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11</v>
      </c>
      <c r="G147408">
        <v>38</v>
      </c>
      <c r="H147408">
        <v>3.75</v>
      </c>
      <c r="I147408" t="s">
        <v>12</v>
      </c>
      <c r="J147408" t="s">
        <v>27</v>
      </c>
      <c r="K147408" t="s">
        <v>50</v>
      </c>
    </row>
    <row r="147409" spans="1:11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11</v>
      </c>
      <c r="G147409">
        <v>78</v>
      </c>
      <c r="H147409">
        <v>4.5</v>
      </c>
      <c r="I147409" t="s">
        <v>23</v>
      </c>
      <c r="J147409" t="s">
        <v>24</v>
      </c>
      <c r="K147409" t="s">
        <v>59</v>
      </c>
    </row>
    <row r="147410" spans="1:11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38</v>
      </c>
      <c r="G147410">
        <v>31</v>
      </c>
      <c r="H147410">
        <v>2.2000000000000002</v>
      </c>
      <c r="I147410" t="s">
        <v>12</v>
      </c>
      <c r="J147410" t="s">
        <v>13</v>
      </c>
      <c r="K147410" t="s">
        <v>79</v>
      </c>
    </row>
    <row r="147411" spans="1:11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38</v>
      </c>
      <c r="G147411">
        <v>22</v>
      </c>
      <c r="H147411">
        <v>2</v>
      </c>
      <c r="I147411" t="s">
        <v>12</v>
      </c>
      <c r="J147411" t="s">
        <v>21</v>
      </c>
      <c r="K147411" t="s">
        <v>22</v>
      </c>
    </row>
    <row r="147412" spans="1:11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11</v>
      </c>
      <c r="G147412">
        <v>47</v>
      </c>
      <c r="H147412">
        <v>3</v>
      </c>
      <c r="I147412" t="s">
        <v>15</v>
      </c>
      <c r="J147412" t="s">
        <v>35</v>
      </c>
      <c r="K147412" t="s">
        <v>36</v>
      </c>
    </row>
    <row r="147413" spans="1:11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38</v>
      </c>
      <c r="G147413">
        <v>23</v>
      </c>
      <c r="H147413">
        <v>2.5</v>
      </c>
      <c r="I147413" t="s">
        <v>12</v>
      </c>
      <c r="J147413" t="s">
        <v>21</v>
      </c>
      <c r="K147413" t="s">
        <v>62</v>
      </c>
    </row>
    <row r="147414" spans="1:11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77</v>
      </c>
      <c r="G147414">
        <v>31</v>
      </c>
      <c r="H147414">
        <v>2.2000000000000002</v>
      </c>
      <c r="I147414" t="s">
        <v>12</v>
      </c>
      <c r="J147414" t="s">
        <v>13</v>
      </c>
      <c r="K147414" t="s">
        <v>79</v>
      </c>
    </row>
    <row r="147415" spans="1:11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77</v>
      </c>
      <c r="G147415">
        <v>25</v>
      </c>
      <c r="H147415">
        <v>2.2000000000000002</v>
      </c>
      <c r="I147415" t="s">
        <v>12</v>
      </c>
      <c r="J147415" t="s">
        <v>51</v>
      </c>
      <c r="K147415" t="s">
        <v>64</v>
      </c>
    </row>
    <row r="147416" spans="1:11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77</v>
      </c>
      <c r="G147416">
        <v>77</v>
      </c>
      <c r="H147416">
        <v>3</v>
      </c>
      <c r="I147416" t="s">
        <v>23</v>
      </c>
      <c r="J147416" t="s">
        <v>24</v>
      </c>
      <c r="K147416" t="s">
        <v>25</v>
      </c>
    </row>
    <row r="147417" spans="1:11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11</v>
      </c>
      <c r="G147417">
        <v>43</v>
      </c>
      <c r="H147417">
        <v>3</v>
      </c>
      <c r="I147417" t="s">
        <v>15</v>
      </c>
      <c r="J147417" t="s">
        <v>39</v>
      </c>
      <c r="K147417" t="s">
        <v>45</v>
      </c>
    </row>
    <row r="147418" spans="1:11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38</v>
      </c>
      <c r="G147418">
        <v>44</v>
      </c>
      <c r="H147418">
        <v>2.5</v>
      </c>
      <c r="I147418" t="s">
        <v>15</v>
      </c>
      <c r="J147418" t="s">
        <v>39</v>
      </c>
      <c r="K147418" t="s">
        <v>60</v>
      </c>
    </row>
    <row r="147419" spans="1:11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11</v>
      </c>
      <c r="G147419">
        <v>53</v>
      </c>
      <c r="H147419">
        <v>3</v>
      </c>
      <c r="I147419" t="s">
        <v>15</v>
      </c>
      <c r="J147419" t="s">
        <v>16</v>
      </c>
      <c r="K147419" t="s">
        <v>69</v>
      </c>
    </row>
    <row r="147420" spans="1:11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38</v>
      </c>
      <c r="G147420">
        <v>40</v>
      </c>
      <c r="H147420">
        <v>3.75</v>
      </c>
      <c r="I147420" t="s">
        <v>12</v>
      </c>
      <c r="J147420" t="s">
        <v>27</v>
      </c>
      <c r="K147420" t="s">
        <v>44</v>
      </c>
    </row>
    <row r="147421" spans="1:11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77</v>
      </c>
      <c r="G147421">
        <v>57</v>
      </c>
      <c r="H147421">
        <v>3.1</v>
      </c>
      <c r="I147421" t="s">
        <v>15</v>
      </c>
      <c r="J147421" t="s">
        <v>16</v>
      </c>
      <c r="K147421" t="s">
        <v>17</v>
      </c>
    </row>
    <row r="147422" spans="1:11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11</v>
      </c>
      <c r="G147422">
        <v>53</v>
      </c>
      <c r="H147422">
        <v>3</v>
      </c>
      <c r="I147422" t="s">
        <v>15</v>
      </c>
      <c r="J147422" t="s">
        <v>16</v>
      </c>
      <c r="K147422" t="s">
        <v>69</v>
      </c>
    </row>
    <row r="147423" spans="1:11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77</v>
      </c>
      <c r="G147423">
        <v>39</v>
      </c>
      <c r="H147423">
        <v>4.25</v>
      </c>
      <c r="I147423" t="s">
        <v>12</v>
      </c>
      <c r="J147423" t="s">
        <v>27</v>
      </c>
      <c r="K147423" t="s">
        <v>28</v>
      </c>
    </row>
    <row r="147424" spans="1:11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38</v>
      </c>
      <c r="G147424">
        <v>59</v>
      </c>
      <c r="H147424">
        <v>4.5</v>
      </c>
      <c r="I147424" t="s">
        <v>18</v>
      </c>
      <c r="J147424" t="s">
        <v>19</v>
      </c>
      <c r="K147424" t="s">
        <v>20</v>
      </c>
    </row>
    <row r="147425" spans="1:11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77</v>
      </c>
      <c r="G147425">
        <v>47</v>
      </c>
      <c r="H147425">
        <v>3</v>
      </c>
      <c r="I147425" t="s">
        <v>15</v>
      </c>
      <c r="J147425" t="s">
        <v>35</v>
      </c>
      <c r="K147425" t="s">
        <v>36</v>
      </c>
    </row>
    <row r="147426" spans="1:11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38</v>
      </c>
      <c r="G147426">
        <v>38</v>
      </c>
      <c r="H147426">
        <v>3.75</v>
      </c>
      <c r="I147426" t="s">
        <v>12</v>
      </c>
      <c r="J147426" t="s">
        <v>27</v>
      </c>
      <c r="K147426" t="s">
        <v>50</v>
      </c>
    </row>
    <row r="147427" spans="1:11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38</v>
      </c>
      <c r="G147427">
        <v>79</v>
      </c>
      <c r="H147427">
        <v>3.75</v>
      </c>
      <c r="I147427" t="s">
        <v>23</v>
      </c>
      <c r="J147427" t="s">
        <v>24</v>
      </c>
      <c r="K147427" t="s">
        <v>37</v>
      </c>
    </row>
    <row r="147428" spans="1:11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77</v>
      </c>
      <c r="G147428">
        <v>57</v>
      </c>
      <c r="H147428">
        <v>3.1</v>
      </c>
      <c r="I147428" t="s">
        <v>15</v>
      </c>
      <c r="J147428" t="s">
        <v>16</v>
      </c>
      <c r="K147428" t="s">
        <v>17</v>
      </c>
    </row>
    <row r="147429" spans="1:11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77</v>
      </c>
      <c r="G147429">
        <v>42</v>
      </c>
      <c r="H147429">
        <v>2.5</v>
      </c>
      <c r="I147429" t="s">
        <v>15</v>
      </c>
      <c r="J147429" t="s">
        <v>39</v>
      </c>
      <c r="K147429" t="s">
        <v>40</v>
      </c>
    </row>
    <row r="147430" spans="1:11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11</v>
      </c>
      <c r="G147430">
        <v>57</v>
      </c>
      <c r="H147430">
        <v>3.1</v>
      </c>
      <c r="I147430" t="s">
        <v>15</v>
      </c>
      <c r="J147430" t="s">
        <v>16</v>
      </c>
      <c r="K147430" t="s">
        <v>17</v>
      </c>
    </row>
    <row r="147431" spans="1:11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38</v>
      </c>
      <c r="G147431">
        <v>44</v>
      </c>
      <c r="H147431">
        <v>2.5</v>
      </c>
      <c r="I147431" t="s">
        <v>15</v>
      </c>
      <c r="J147431" t="s">
        <v>39</v>
      </c>
      <c r="K147431" t="s">
        <v>60</v>
      </c>
    </row>
    <row r="147432" spans="1:11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77</v>
      </c>
      <c r="G147432">
        <v>34</v>
      </c>
      <c r="H147432">
        <v>2.4500000000000002</v>
      </c>
      <c r="I147432" t="s">
        <v>12</v>
      </c>
      <c r="J147432" t="s">
        <v>65</v>
      </c>
      <c r="K147432" t="s">
        <v>66</v>
      </c>
    </row>
    <row r="147433" spans="1:11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77</v>
      </c>
      <c r="G147433">
        <v>70</v>
      </c>
      <c r="H147433">
        <v>3.25</v>
      </c>
      <c r="I147433" t="s">
        <v>23</v>
      </c>
      <c r="J147433" t="s">
        <v>24</v>
      </c>
      <c r="K147433" t="s">
        <v>75</v>
      </c>
    </row>
    <row r="147434" spans="1:11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11</v>
      </c>
      <c r="G147434">
        <v>45</v>
      </c>
      <c r="H147434">
        <v>3</v>
      </c>
      <c r="I147434" t="s">
        <v>15</v>
      </c>
      <c r="J147434" t="s">
        <v>39</v>
      </c>
      <c r="K147434" t="s">
        <v>47</v>
      </c>
    </row>
    <row r="147435" spans="1:11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11</v>
      </c>
      <c r="G147435">
        <v>50</v>
      </c>
      <c r="H147435">
        <v>2.5</v>
      </c>
      <c r="I147435" t="s">
        <v>15</v>
      </c>
      <c r="J147435" t="s">
        <v>32</v>
      </c>
      <c r="K147435" t="s">
        <v>72</v>
      </c>
    </row>
    <row r="147436" spans="1:11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77</v>
      </c>
      <c r="G147436">
        <v>44</v>
      </c>
      <c r="H147436">
        <v>2.5</v>
      </c>
      <c r="I147436" t="s">
        <v>15</v>
      </c>
      <c r="J147436" t="s">
        <v>39</v>
      </c>
      <c r="K147436" t="s">
        <v>60</v>
      </c>
    </row>
    <row r="147437" spans="1:11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11</v>
      </c>
      <c r="G147437">
        <v>45</v>
      </c>
      <c r="H147437">
        <v>3</v>
      </c>
      <c r="I147437" t="s">
        <v>15</v>
      </c>
      <c r="J147437" t="s">
        <v>39</v>
      </c>
      <c r="K147437" t="s">
        <v>47</v>
      </c>
    </row>
    <row r="147438" spans="1:11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11</v>
      </c>
      <c r="G147438">
        <v>54</v>
      </c>
      <c r="H147438">
        <v>2.5</v>
      </c>
      <c r="I147438" t="s">
        <v>15</v>
      </c>
      <c r="J147438" t="s">
        <v>16</v>
      </c>
      <c r="K147438" t="s">
        <v>55</v>
      </c>
    </row>
    <row r="147439" spans="1:11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77</v>
      </c>
      <c r="G147439">
        <v>25</v>
      </c>
      <c r="H147439">
        <v>2.2000000000000002</v>
      </c>
      <c r="I147439" t="s">
        <v>12</v>
      </c>
      <c r="J147439" t="s">
        <v>51</v>
      </c>
      <c r="K147439" t="s">
        <v>64</v>
      </c>
    </row>
    <row r="147440" spans="1:11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38</v>
      </c>
      <c r="G147440">
        <v>27</v>
      </c>
      <c r="H147440">
        <v>3.5</v>
      </c>
      <c r="I147440" t="s">
        <v>12</v>
      </c>
      <c r="J147440" t="s">
        <v>51</v>
      </c>
      <c r="K147440" t="s">
        <v>53</v>
      </c>
    </row>
    <row r="147441" spans="1:11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38</v>
      </c>
      <c r="G147441">
        <v>72</v>
      </c>
      <c r="H147441">
        <v>3.25</v>
      </c>
      <c r="I147441" t="s">
        <v>23</v>
      </c>
      <c r="J147441" t="s">
        <v>24</v>
      </c>
      <c r="K147441" t="s">
        <v>73</v>
      </c>
    </row>
    <row r="147442" spans="1:11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77</v>
      </c>
      <c r="G147442">
        <v>38</v>
      </c>
      <c r="H147442">
        <v>3.75</v>
      </c>
      <c r="I147442" t="s">
        <v>12</v>
      </c>
      <c r="J147442" t="s">
        <v>27</v>
      </c>
      <c r="K147442" t="s">
        <v>50</v>
      </c>
    </row>
    <row r="147443" spans="1:11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77</v>
      </c>
      <c r="G147443">
        <v>39</v>
      </c>
      <c r="H147443">
        <v>4.25</v>
      </c>
      <c r="I147443" t="s">
        <v>12</v>
      </c>
      <c r="J147443" t="s">
        <v>27</v>
      </c>
      <c r="K147443" t="s">
        <v>28</v>
      </c>
    </row>
    <row r="147444" spans="1:11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77</v>
      </c>
      <c r="G147444">
        <v>69</v>
      </c>
      <c r="H147444">
        <v>3.25</v>
      </c>
      <c r="I147444" t="s">
        <v>23</v>
      </c>
      <c r="J147444" t="s">
        <v>42</v>
      </c>
      <c r="K147444" t="s">
        <v>43</v>
      </c>
    </row>
    <row r="147445" spans="1:11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77</v>
      </c>
      <c r="G147445">
        <v>59</v>
      </c>
      <c r="H147445">
        <v>4.5</v>
      </c>
      <c r="I147445" t="s">
        <v>18</v>
      </c>
      <c r="J147445" t="s">
        <v>19</v>
      </c>
      <c r="K147445" t="s">
        <v>20</v>
      </c>
    </row>
    <row r="147446" spans="1:11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11</v>
      </c>
      <c r="G147446">
        <v>51</v>
      </c>
      <c r="H147446">
        <v>3</v>
      </c>
      <c r="I147446" t="s">
        <v>15</v>
      </c>
      <c r="J147446" t="s">
        <v>32</v>
      </c>
      <c r="K147446" t="s">
        <v>33</v>
      </c>
    </row>
    <row r="147447" spans="1:11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11</v>
      </c>
      <c r="G147447">
        <v>56</v>
      </c>
      <c r="H147447">
        <v>2.5499999999999998</v>
      </c>
      <c r="I147447" t="s">
        <v>15</v>
      </c>
      <c r="J147447" t="s">
        <v>16</v>
      </c>
      <c r="K147447" t="s">
        <v>30</v>
      </c>
    </row>
    <row r="147448" spans="1:11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38</v>
      </c>
      <c r="G147448">
        <v>50</v>
      </c>
      <c r="H147448">
        <v>2.5</v>
      </c>
      <c r="I147448" t="s">
        <v>15</v>
      </c>
      <c r="J147448" t="s">
        <v>32</v>
      </c>
      <c r="K147448" t="s">
        <v>72</v>
      </c>
    </row>
    <row r="147449" spans="1:11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77</v>
      </c>
      <c r="G147449">
        <v>31</v>
      </c>
      <c r="H147449">
        <v>2.2000000000000002</v>
      </c>
      <c r="I147449" t="s">
        <v>12</v>
      </c>
      <c r="J147449" t="s">
        <v>13</v>
      </c>
      <c r="K147449" t="s">
        <v>79</v>
      </c>
    </row>
    <row r="147450" spans="1:11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38</v>
      </c>
      <c r="G147450">
        <v>23</v>
      </c>
      <c r="H147450">
        <v>2.5</v>
      </c>
      <c r="I147450" t="s">
        <v>12</v>
      </c>
      <c r="J147450" t="s">
        <v>21</v>
      </c>
      <c r="K147450" t="s">
        <v>62</v>
      </c>
    </row>
    <row r="147451" spans="1:11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77</v>
      </c>
      <c r="G147451">
        <v>34</v>
      </c>
      <c r="H147451">
        <v>2.4500000000000002</v>
      </c>
      <c r="I147451" t="s">
        <v>12</v>
      </c>
      <c r="J147451" t="s">
        <v>65</v>
      </c>
      <c r="K147451" t="s">
        <v>66</v>
      </c>
    </row>
    <row r="147452" spans="1:11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77</v>
      </c>
      <c r="G147452">
        <v>47</v>
      </c>
      <c r="H147452">
        <v>3</v>
      </c>
      <c r="I147452" t="s">
        <v>15</v>
      </c>
      <c r="J147452" t="s">
        <v>35</v>
      </c>
      <c r="K147452" t="s">
        <v>36</v>
      </c>
    </row>
    <row r="147453" spans="1:11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11</v>
      </c>
      <c r="G147453">
        <v>60</v>
      </c>
      <c r="H147453">
        <v>3.75</v>
      </c>
      <c r="I147453" t="s">
        <v>18</v>
      </c>
      <c r="J147453" t="s">
        <v>19</v>
      </c>
      <c r="K147453" t="s">
        <v>58</v>
      </c>
    </row>
    <row r="147454" spans="1:11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77</v>
      </c>
      <c r="G147454">
        <v>55</v>
      </c>
      <c r="H147454">
        <v>4</v>
      </c>
      <c r="I147454" t="s">
        <v>15</v>
      </c>
      <c r="J147454" t="s">
        <v>16</v>
      </c>
      <c r="K147454" t="s">
        <v>56</v>
      </c>
    </row>
    <row r="147455" spans="1:11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38</v>
      </c>
      <c r="G147455">
        <v>46</v>
      </c>
      <c r="H147455">
        <v>2.5</v>
      </c>
      <c r="I147455" t="s">
        <v>15</v>
      </c>
      <c r="J147455" t="s">
        <v>35</v>
      </c>
      <c r="K147455" t="s">
        <v>63</v>
      </c>
    </row>
    <row r="147456" spans="1:11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38</v>
      </c>
      <c r="G147456">
        <v>30</v>
      </c>
      <c r="H147456">
        <v>3</v>
      </c>
      <c r="I147456" t="s">
        <v>12</v>
      </c>
      <c r="J147456" t="s">
        <v>13</v>
      </c>
      <c r="K147456" t="s">
        <v>82</v>
      </c>
    </row>
    <row r="147457" spans="1:11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77</v>
      </c>
      <c r="G147457">
        <v>45</v>
      </c>
      <c r="H147457">
        <v>3</v>
      </c>
      <c r="I147457" t="s">
        <v>15</v>
      </c>
      <c r="J147457" t="s">
        <v>39</v>
      </c>
      <c r="K147457" t="s">
        <v>47</v>
      </c>
    </row>
    <row r="147458" spans="1:11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11</v>
      </c>
      <c r="G147458">
        <v>54</v>
      </c>
      <c r="H147458">
        <v>2.5</v>
      </c>
      <c r="I147458" t="s">
        <v>15</v>
      </c>
      <c r="J147458" t="s">
        <v>16</v>
      </c>
      <c r="K147458" t="s">
        <v>55</v>
      </c>
    </row>
    <row r="147459" spans="1:11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11</v>
      </c>
      <c r="G147459">
        <v>74</v>
      </c>
      <c r="H147459">
        <v>3.5</v>
      </c>
      <c r="I147459" t="s">
        <v>23</v>
      </c>
      <c r="J147459" t="s">
        <v>42</v>
      </c>
      <c r="K147459" t="s">
        <v>68</v>
      </c>
    </row>
    <row r="147460" spans="1:11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77</v>
      </c>
      <c r="G147460">
        <v>27</v>
      </c>
      <c r="H147460">
        <v>3.5</v>
      </c>
      <c r="I147460" t="s">
        <v>12</v>
      </c>
      <c r="J147460" t="s">
        <v>51</v>
      </c>
      <c r="K147460" t="s">
        <v>53</v>
      </c>
    </row>
    <row r="147461" spans="1:11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77</v>
      </c>
      <c r="G147461">
        <v>61</v>
      </c>
      <c r="H147461">
        <v>4.75</v>
      </c>
      <c r="I147461" t="s">
        <v>18</v>
      </c>
      <c r="J147461" t="s">
        <v>19</v>
      </c>
      <c r="K147461" t="s">
        <v>41</v>
      </c>
    </row>
    <row r="147462" spans="1:11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77</v>
      </c>
      <c r="G147462">
        <v>70</v>
      </c>
      <c r="H147462">
        <v>3.25</v>
      </c>
      <c r="I147462" t="s">
        <v>23</v>
      </c>
      <c r="J147462" t="s">
        <v>24</v>
      </c>
      <c r="K147462" t="s">
        <v>75</v>
      </c>
    </row>
    <row r="147463" spans="1:11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38</v>
      </c>
      <c r="G147463">
        <v>46</v>
      </c>
      <c r="H147463">
        <v>2.5</v>
      </c>
      <c r="I147463" t="s">
        <v>15</v>
      </c>
      <c r="J147463" t="s">
        <v>35</v>
      </c>
      <c r="K147463" t="s">
        <v>63</v>
      </c>
    </row>
    <row r="147464" spans="1:11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77</v>
      </c>
      <c r="G147464">
        <v>22</v>
      </c>
      <c r="H147464">
        <v>2</v>
      </c>
      <c r="I147464" t="s">
        <v>12</v>
      </c>
      <c r="J147464" t="s">
        <v>21</v>
      </c>
      <c r="K147464" t="s">
        <v>22</v>
      </c>
    </row>
    <row r="147465" spans="1:11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77</v>
      </c>
      <c r="G147465">
        <v>43</v>
      </c>
      <c r="H147465">
        <v>3</v>
      </c>
      <c r="I147465" t="s">
        <v>15</v>
      </c>
      <c r="J147465" t="s">
        <v>39</v>
      </c>
      <c r="K147465" t="s">
        <v>45</v>
      </c>
    </row>
    <row r="147466" spans="1:11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77</v>
      </c>
      <c r="G147466">
        <v>78</v>
      </c>
      <c r="H147466">
        <v>4.5</v>
      </c>
      <c r="I147466" t="s">
        <v>23</v>
      </c>
      <c r="J147466" t="s">
        <v>24</v>
      </c>
      <c r="K147466" t="s">
        <v>59</v>
      </c>
    </row>
    <row r="147467" spans="1:11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77</v>
      </c>
      <c r="G147467">
        <v>24</v>
      </c>
      <c r="H147467">
        <v>3</v>
      </c>
      <c r="I147467" t="s">
        <v>12</v>
      </c>
      <c r="J147467" t="s">
        <v>21</v>
      </c>
      <c r="K147467" t="s">
        <v>57</v>
      </c>
    </row>
    <row r="147468" spans="1:11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77</v>
      </c>
      <c r="G147468">
        <v>25</v>
      </c>
      <c r="H147468">
        <v>2.2000000000000002</v>
      </c>
      <c r="I147468" t="s">
        <v>12</v>
      </c>
      <c r="J147468" t="s">
        <v>51</v>
      </c>
      <c r="K147468" t="s">
        <v>64</v>
      </c>
    </row>
    <row r="147469" spans="1:11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11</v>
      </c>
      <c r="G147469">
        <v>39</v>
      </c>
      <c r="H147469">
        <v>4.25</v>
      </c>
      <c r="I147469" t="s">
        <v>12</v>
      </c>
      <c r="J147469" t="s">
        <v>27</v>
      </c>
      <c r="K147469" t="s">
        <v>28</v>
      </c>
    </row>
    <row r="147470" spans="1:11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38</v>
      </c>
      <c r="G147470">
        <v>43</v>
      </c>
      <c r="H147470">
        <v>3</v>
      </c>
      <c r="I147470" t="s">
        <v>15</v>
      </c>
      <c r="J147470" t="s">
        <v>39</v>
      </c>
      <c r="K147470" t="s">
        <v>45</v>
      </c>
    </row>
    <row r="147471" spans="1:11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38</v>
      </c>
      <c r="G147471">
        <v>28</v>
      </c>
      <c r="H147471">
        <v>2</v>
      </c>
      <c r="I147471" t="s">
        <v>12</v>
      </c>
      <c r="J147471" t="s">
        <v>13</v>
      </c>
      <c r="K147471" t="s">
        <v>26</v>
      </c>
    </row>
    <row r="147472" spans="1:11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38</v>
      </c>
      <c r="G147472">
        <v>43</v>
      </c>
      <c r="H147472">
        <v>3</v>
      </c>
      <c r="I147472" t="s">
        <v>15</v>
      </c>
      <c r="J147472" t="s">
        <v>39</v>
      </c>
      <c r="K147472" t="s">
        <v>45</v>
      </c>
    </row>
    <row r="147473" spans="1:11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11</v>
      </c>
      <c r="G147473">
        <v>23</v>
      </c>
      <c r="H147473">
        <v>2.5</v>
      </c>
      <c r="I147473" t="s">
        <v>12</v>
      </c>
      <c r="J147473" t="s">
        <v>21</v>
      </c>
      <c r="K147473" t="s">
        <v>62</v>
      </c>
    </row>
    <row r="147474" spans="1:11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11</v>
      </c>
      <c r="G147474">
        <v>35</v>
      </c>
      <c r="H147474">
        <v>3.1</v>
      </c>
      <c r="I147474" t="s">
        <v>12</v>
      </c>
      <c r="J147474" t="s">
        <v>65</v>
      </c>
      <c r="K147474" t="s">
        <v>74</v>
      </c>
    </row>
    <row r="147475" spans="1:11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11</v>
      </c>
      <c r="G147475">
        <v>73</v>
      </c>
      <c r="H147475">
        <v>3.75</v>
      </c>
      <c r="I147475" t="s">
        <v>23</v>
      </c>
      <c r="J147475" t="s">
        <v>48</v>
      </c>
      <c r="K147475" t="s">
        <v>76</v>
      </c>
    </row>
    <row r="147476" spans="1:11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11</v>
      </c>
      <c r="G147476">
        <v>23</v>
      </c>
      <c r="H147476">
        <v>2.5</v>
      </c>
      <c r="I147476" t="s">
        <v>12</v>
      </c>
      <c r="J147476" t="s">
        <v>21</v>
      </c>
      <c r="K147476" t="s">
        <v>62</v>
      </c>
    </row>
    <row r="147477" spans="1:11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11</v>
      </c>
      <c r="G147477">
        <v>26</v>
      </c>
      <c r="H147477">
        <v>3</v>
      </c>
      <c r="I147477" t="s">
        <v>12</v>
      </c>
      <c r="J147477" t="s">
        <v>51</v>
      </c>
      <c r="K147477" t="s">
        <v>52</v>
      </c>
    </row>
    <row r="147478" spans="1:11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11</v>
      </c>
      <c r="G147478">
        <v>73</v>
      </c>
      <c r="H147478">
        <v>3.75</v>
      </c>
      <c r="I147478" t="s">
        <v>23</v>
      </c>
      <c r="J147478" t="s">
        <v>48</v>
      </c>
      <c r="K147478" t="s">
        <v>76</v>
      </c>
    </row>
    <row r="147479" spans="1:11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77</v>
      </c>
      <c r="G147479">
        <v>23</v>
      </c>
      <c r="H147479">
        <v>2.5</v>
      </c>
      <c r="I147479" t="s">
        <v>12</v>
      </c>
      <c r="J147479" t="s">
        <v>21</v>
      </c>
      <c r="K147479" t="s">
        <v>62</v>
      </c>
    </row>
    <row r="147480" spans="1:11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77</v>
      </c>
      <c r="G147480">
        <v>72</v>
      </c>
      <c r="H147480">
        <v>3.25</v>
      </c>
      <c r="I147480" t="s">
        <v>23</v>
      </c>
      <c r="J147480" t="s">
        <v>24</v>
      </c>
      <c r="K147480" t="s">
        <v>73</v>
      </c>
    </row>
    <row r="147481" spans="1:11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77</v>
      </c>
      <c r="G147481">
        <v>34</v>
      </c>
      <c r="H147481">
        <v>2.4500000000000002</v>
      </c>
      <c r="I147481" t="s">
        <v>12</v>
      </c>
      <c r="J147481" t="s">
        <v>65</v>
      </c>
      <c r="K147481" t="s">
        <v>66</v>
      </c>
    </row>
    <row r="147482" spans="1:11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11</v>
      </c>
      <c r="G147482">
        <v>44</v>
      </c>
      <c r="H147482">
        <v>2.5</v>
      </c>
      <c r="I147482" t="s">
        <v>15</v>
      </c>
      <c r="J147482" t="s">
        <v>39</v>
      </c>
      <c r="K147482" t="s">
        <v>60</v>
      </c>
    </row>
    <row r="147483" spans="1:11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11</v>
      </c>
      <c r="G147483">
        <v>75</v>
      </c>
      <c r="H147483">
        <v>3.5</v>
      </c>
      <c r="I147483" t="s">
        <v>23</v>
      </c>
      <c r="J147483" t="s">
        <v>48</v>
      </c>
      <c r="K147483" t="s">
        <v>78</v>
      </c>
    </row>
    <row r="147484" spans="1:11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11</v>
      </c>
      <c r="G147484">
        <v>30</v>
      </c>
      <c r="H147484">
        <v>3</v>
      </c>
      <c r="I147484" t="s">
        <v>12</v>
      </c>
      <c r="J147484" t="s">
        <v>13</v>
      </c>
      <c r="K147484" t="s">
        <v>82</v>
      </c>
    </row>
    <row r="147485" spans="1:11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11</v>
      </c>
      <c r="G147485">
        <v>29</v>
      </c>
      <c r="H147485">
        <v>2.5</v>
      </c>
      <c r="I147485" t="s">
        <v>12</v>
      </c>
      <c r="J147485" t="s">
        <v>13</v>
      </c>
      <c r="K147485" t="s">
        <v>54</v>
      </c>
    </row>
    <row r="147486" spans="1:11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77</v>
      </c>
      <c r="G147486">
        <v>34</v>
      </c>
      <c r="H147486">
        <v>2.4500000000000002</v>
      </c>
      <c r="I147486" t="s">
        <v>12</v>
      </c>
      <c r="J147486" t="s">
        <v>65</v>
      </c>
      <c r="K147486" t="s">
        <v>66</v>
      </c>
    </row>
    <row r="147487" spans="1:11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11</v>
      </c>
      <c r="G147487">
        <v>52</v>
      </c>
      <c r="H147487">
        <v>2.5</v>
      </c>
      <c r="I147487" t="s">
        <v>15</v>
      </c>
      <c r="J147487" t="s">
        <v>16</v>
      </c>
      <c r="K147487" t="s">
        <v>81</v>
      </c>
    </row>
    <row r="147488" spans="1:11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38</v>
      </c>
      <c r="G147488">
        <v>87</v>
      </c>
      <c r="H147488">
        <v>2.1</v>
      </c>
      <c r="I147488" t="s">
        <v>12</v>
      </c>
      <c r="J147488" t="s">
        <v>27</v>
      </c>
      <c r="K147488" t="s">
        <v>34</v>
      </c>
    </row>
    <row r="147489" spans="1:11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77</v>
      </c>
      <c r="G147489">
        <v>25</v>
      </c>
      <c r="H147489">
        <v>2.2000000000000002</v>
      </c>
      <c r="I147489" t="s">
        <v>12</v>
      </c>
      <c r="J147489" t="s">
        <v>51</v>
      </c>
      <c r="K147489" t="s">
        <v>64</v>
      </c>
    </row>
    <row r="147490" spans="1:11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38</v>
      </c>
      <c r="G147490">
        <v>48</v>
      </c>
      <c r="H147490">
        <v>2.5</v>
      </c>
      <c r="I147490" t="s">
        <v>15</v>
      </c>
      <c r="J147490" t="s">
        <v>32</v>
      </c>
      <c r="K147490" t="s">
        <v>61</v>
      </c>
    </row>
    <row r="147491" spans="1:11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11</v>
      </c>
      <c r="G147491">
        <v>56</v>
      </c>
      <c r="H147491">
        <v>2.5499999999999998</v>
      </c>
      <c r="I147491" t="s">
        <v>15</v>
      </c>
      <c r="J147491" t="s">
        <v>16</v>
      </c>
      <c r="K147491" t="s">
        <v>30</v>
      </c>
    </row>
    <row r="147492" spans="1:11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11</v>
      </c>
      <c r="G147492">
        <v>34</v>
      </c>
      <c r="H147492">
        <v>2.4500000000000002</v>
      </c>
      <c r="I147492" t="s">
        <v>12</v>
      </c>
      <c r="J147492" t="s">
        <v>65</v>
      </c>
      <c r="K147492" t="s">
        <v>66</v>
      </c>
    </row>
    <row r="147493" spans="1:11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11</v>
      </c>
      <c r="G147493">
        <v>74</v>
      </c>
      <c r="H147493">
        <v>3.5</v>
      </c>
      <c r="I147493" t="s">
        <v>23</v>
      </c>
      <c r="J147493" t="s">
        <v>42</v>
      </c>
      <c r="K147493" t="s">
        <v>68</v>
      </c>
    </row>
    <row r="147494" spans="1:11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11</v>
      </c>
      <c r="G147494">
        <v>52</v>
      </c>
      <c r="H147494">
        <v>2.5</v>
      </c>
      <c r="I147494" t="s">
        <v>15</v>
      </c>
      <c r="J147494" t="s">
        <v>16</v>
      </c>
      <c r="K147494" t="s">
        <v>81</v>
      </c>
    </row>
    <row r="147495" spans="1:11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38</v>
      </c>
      <c r="G147495">
        <v>38</v>
      </c>
      <c r="H147495">
        <v>3.75</v>
      </c>
      <c r="I147495" t="s">
        <v>12</v>
      </c>
      <c r="J147495" t="s">
        <v>27</v>
      </c>
      <c r="K147495" t="s">
        <v>50</v>
      </c>
    </row>
    <row r="147496" spans="1:11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77</v>
      </c>
      <c r="G147496">
        <v>26</v>
      </c>
      <c r="H147496">
        <v>3</v>
      </c>
      <c r="I147496" t="s">
        <v>12</v>
      </c>
      <c r="J147496" t="s">
        <v>51</v>
      </c>
      <c r="K147496" t="s">
        <v>52</v>
      </c>
    </row>
    <row r="147497" spans="1:11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77</v>
      </c>
      <c r="G147497">
        <v>24</v>
      </c>
      <c r="H147497">
        <v>3</v>
      </c>
      <c r="I147497" t="s">
        <v>12</v>
      </c>
      <c r="J147497" t="s">
        <v>21</v>
      </c>
      <c r="K147497" t="s">
        <v>57</v>
      </c>
    </row>
    <row r="147498" spans="1:11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77</v>
      </c>
      <c r="G147498">
        <v>69</v>
      </c>
      <c r="H147498">
        <v>3.25</v>
      </c>
      <c r="I147498" t="s">
        <v>23</v>
      </c>
      <c r="J147498" t="s">
        <v>42</v>
      </c>
      <c r="K147498" t="s">
        <v>43</v>
      </c>
    </row>
    <row r="147499" spans="1:11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77</v>
      </c>
      <c r="G147499">
        <v>39</v>
      </c>
      <c r="H147499">
        <v>4.25</v>
      </c>
      <c r="I147499" t="s">
        <v>12</v>
      </c>
      <c r="J147499" t="s">
        <v>27</v>
      </c>
      <c r="K147499" t="s">
        <v>28</v>
      </c>
    </row>
    <row r="147500" spans="1:11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77</v>
      </c>
      <c r="G147500">
        <v>23</v>
      </c>
      <c r="H147500">
        <v>2.5</v>
      </c>
      <c r="I147500" t="s">
        <v>12</v>
      </c>
      <c r="J147500" t="s">
        <v>21</v>
      </c>
      <c r="K147500" t="s">
        <v>62</v>
      </c>
    </row>
    <row r="147501" spans="1:11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77</v>
      </c>
      <c r="G147501">
        <v>79</v>
      </c>
      <c r="H147501">
        <v>3.75</v>
      </c>
      <c r="I147501" t="s">
        <v>23</v>
      </c>
      <c r="J147501" t="s">
        <v>24</v>
      </c>
      <c r="K147501" t="s">
        <v>37</v>
      </c>
    </row>
    <row r="147502" spans="1:11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11</v>
      </c>
      <c r="G147502">
        <v>39</v>
      </c>
      <c r="H147502">
        <v>4.25</v>
      </c>
      <c r="I147502" t="s">
        <v>12</v>
      </c>
      <c r="J147502" t="s">
        <v>27</v>
      </c>
      <c r="K147502" t="s">
        <v>28</v>
      </c>
    </row>
    <row r="147503" spans="1:11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38</v>
      </c>
      <c r="G147503">
        <v>60</v>
      </c>
      <c r="H147503">
        <v>3.75</v>
      </c>
      <c r="I147503" t="s">
        <v>18</v>
      </c>
      <c r="J147503" t="s">
        <v>19</v>
      </c>
      <c r="K147503" t="s">
        <v>58</v>
      </c>
    </row>
    <row r="147504" spans="1:11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77</v>
      </c>
      <c r="G147504">
        <v>54</v>
      </c>
      <c r="H147504">
        <v>2.5</v>
      </c>
      <c r="I147504" t="s">
        <v>15</v>
      </c>
      <c r="J147504" t="s">
        <v>16</v>
      </c>
      <c r="K147504" t="s">
        <v>55</v>
      </c>
    </row>
    <row r="147505" spans="1:11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77</v>
      </c>
      <c r="G147505">
        <v>50</v>
      </c>
      <c r="H147505">
        <v>2.5</v>
      </c>
      <c r="I147505" t="s">
        <v>15</v>
      </c>
      <c r="J147505" t="s">
        <v>32</v>
      </c>
      <c r="K147505" t="s">
        <v>72</v>
      </c>
    </row>
    <row r="147506" spans="1:11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77</v>
      </c>
      <c r="G147506">
        <v>69</v>
      </c>
      <c r="H147506">
        <v>3.25</v>
      </c>
      <c r="I147506" t="s">
        <v>23</v>
      </c>
      <c r="J147506" t="s">
        <v>42</v>
      </c>
      <c r="K147506" t="s">
        <v>43</v>
      </c>
    </row>
    <row r="147507" spans="1:11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11</v>
      </c>
      <c r="G147507">
        <v>28</v>
      </c>
      <c r="H147507">
        <v>2</v>
      </c>
      <c r="I147507" t="s">
        <v>12</v>
      </c>
      <c r="J147507" t="s">
        <v>13</v>
      </c>
      <c r="K147507" t="s">
        <v>26</v>
      </c>
    </row>
    <row r="147508" spans="1:11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11</v>
      </c>
      <c r="G147508">
        <v>87</v>
      </c>
      <c r="H147508">
        <v>3</v>
      </c>
      <c r="I147508" t="s">
        <v>12</v>
      </c>
      <c r="J147508" t="s">
        <v>27</v>
      </c>
      <c r="K147508" t="s">
        <v>34</v>
      </c>
    </row>
    <row r="147509" spans="1:11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38</v>
      </c>
      <c r="G147509">
        <v>31</v>
      </c>
      <c r="H147509">
        <v>2.2000000000000002</v>
      </c>
      <c r="I147509" t="s">
        <v>12</v>
      </c>
      <c r="J147509" t="s">
        <v>13</v>
      </c>
      <c r="K147509" t="s">
        <v>79</v>
      </c>
    </row>
    <row r="147510" spans="1:11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11</v>
      </c>
      <c r="G147510">
        <v>34</v>
      </c>
      <c r="H147510">
        <v>2.4500000000000002</v>
      </c>
      <c r="I147510" t="s">
        <v>12</v>
      </c>
      <c r="J147510" t="s">
        <v>65</v>
      </c>
      <c r="K147510" t="s">
        <v>66</v>
      </c>
    </row>
    <row r="147511" spans="1:11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11</v>
      </c>
      <c r="G147511">
        <v>79</v>
      </c>
      <c r="H147511">
        <v>3.75</v>
      </c>
      <c r="I147511" t="s">
        <v>23</v>
      </c>
      <c r="J147511" t="s">
        <v>24</v>
      </c>
      <c r="K147511" t="s">
        <v>37</v>
      </c>
    </row>
    <row r="147512" spans="1:11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11</v>
      </c>
      <c r="G147512">
        <v>25</v>
      </c>
      <c r="H147512">
        <v>2.2000000000000002</v>
      </c>
      <c r="I147512" t="s">
        <v>12</v>
      </c>
      <c r="J147512" t="s">
        <v>51</v>
      </c>
      <c r="K147512" t="s">
        <v>64</v>
      </c>
    </row>
    <row r="147513" spans="1:11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11</v>
      </c>
      <c r="G147513">
        <v>53</v>
      </c>
      <c r="H147513">
        <v>3</v>
      </c>
      <c r="I147513" t="s">
        <v>15</v>
      </c>
      <c r="J147513" t="s">
        <v>16</v>
      </c>
      <c r="K147513" t="s">
        <v>69</v>
      </c>
    </row>
    <row r="147514" spans="1:11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38</v>
      </c>
      <c r="G147514">
        <v>26</v>
      </c>
      <c r="H147514">
        <v>3</v>
      </c>
      <c r="I147514" t="s">
        <v>12</v>
      </c>
      <c r="J147514" t="s">
        <v>51</v>
      </c>
      <c r="K147514" t="s">
        <v>52</v>
      </c>
    </row>
    <row r="147515" spans="1:11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38</v>
      </c>
      <c r="G147515">
        <v>72</v>
      </c>
      <c r="H147515">
        <v>3.25</v>
      </c>
      <c r="I147515" t="s">
        <v>23</v>
      </c>
      <c r="J147515" t="s">
        <v>24</v>
      </c>
      <c r="K147515" t="s">
        <v>73</v>
      </c>
    </row>
    <row r="147516" spans="1:11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38</v>
      </c>
      <c r="G147516">
        <v>49</v>
      </c>
      <c r="H147516">
        <v>3</v>
      </c>
      <c r="I147516" t="s">
        <v>15</v>
      </c>
      <c r="J147516" t="s">
        <v>32</v>
      </c>
      <c r="K147516" t="s">
        <v>80</v>
      </c>
    </row>
    <row r="147517" spans="1:11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38</v>
      </c>
      <c r="G147517">
        <v>56</v>
      </c>
      <c r="H147517">
        <v>2.5499999999999998</v>
      </c>
      <c r="I147517" t="s">
        <v>15</v>
      </c>
      <c r="J147517" t="s">
        <v>16</v>
      </c>
      <c r="K147517" t="s">
        <v>30</v>
      </c>
    </row>
    <row r="147518" spans="1:11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77</v>
      </c>
      <c r="G147518">
        <v>36</v>
      </c>
      <c r="H147518">
        <v>3.75</v>
      </c>
      <c r="I147518" t="s">
        <v>12</v>
      </c>
      <c r="J147518" t="s">
        <v>65</v>
      </c>
      <c r="K147518" t="s">
        <v>67</v>
      </c>
    </row>
    <row r="147519" spans="1:11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11</v>
      </c>
      <c r="G147519">
        <v>48</v>
      </c>
      <c r="H147519">
        <v>2.5</v>
      </c>
      <c r="I147519" t="s">
        <v>15</v>
      </c>
      <c r="J147519" t="s">
        <v>32</v>
      </c>
      <c r="K147519" t="s">
        <v>61</v>
      </c>
    </row>
    <row r="147520" spans="1:11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11</v>
      </c>
      <c r="G147520">
        <v>73</v>
      </c>
      <c r="H147520">
        <v>3.75</v>
      </c>
      <c r="I147520" t="s">
        <v>23</v>
      </c>
      <c r="J147520" t="s">
        <v>48</v>
      </c>
      <c r="K147520" t="s">
        <v>76</v>
      </c>
    </row>
    <row r="147521" spans="1:11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11</v>
      </c>
      <c r="G147521">
        <v>61</v>
      </c>
      <c r="H147521">
        <v>4.75</v>
      </c>
      <c r="I147521" t="s">
        <v>18</v>
      </c>
      <c r="J147521" t="s">
        <v>19</v>
      </c>
      <c r="K147521" t="s">
        <v>41</v>
      </c>
    </row>
    <row r="147522" spans="1:11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38</v>
      </c>
      <c r="G147522">
        <v>27</v>
      </c>
      <c r="H147522">
        <v>3.5</v>
      </c>
      <c r="I147522" t="s">
        <v>12</v>
      </c>
      <c r="J147522" t="s">
        <v>51</v>
      </c>
      <c r="K147522" t="s">
        <v>53</v>
      </c>
    </row>
    <row r="147523" spans="1:11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38</v>
      </c>
      <c r="G147523">
        <v>69</v>
      </c>
      <c r="H147523">
        <v>3.25</v>
      </c>
      <c r="I147523" t="s">
        <v>23</v>
      </c>
      <c r="J147523" t="s">
        <v>42</v>
      </c>
      <c r="K147523" t="s">
        <v>43</v>
      </c>
    </row>
    <row r="147524" spans="1:11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38</v>
      </c>
      <c r="G147524">
        <v>28</v>
      </c>
      <c r="H147524">
        <v>2</v>
      </c>
      <c r="I147524" t="s">
        <v>12</v>
      </c>
      <c r="J147524" t="s">
        <v>13</v>
      </c>
      <c r="K147524" t="s">
        <v>26</v>
      </c>
    </row>
    <row r="147525" spans="1:11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11</v>
      </c>
      <c r="G147525">
        <v>39</v>
      </c>
      <c r="H147525">
        <v>4.25</v>
      </c>
      <c r="I147525" t="s">
        <v>12</v>
      </c>
      <c r="J147525" t="s">
        <v>27</v>
      </c>
      <c r="K147525" t="s">
        <v>28</v>
      </c>
    </row>
    <row r="147526" spans="1:11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11</v>
      </c>
      <c r="G147526">
        <v>78</v>
      </c>
      <c r="H147526">
        <v>4.5</v>
      </c>
      <c r="I147526" t="s">
        <v>23</v>
      </c>
      <c r="J147526" t="s">
        <v>24</v>
      </c>
      <c r="K147526" t="s">
        <v>59</v>
      </c>
    </row>
    <row r="147527" spans="1:11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38</v>
      </c>
      <c r="G147527">
        <v>33</v>
      </c>
      <c r="H147527">
        <v>3.5</v>
      </c>
      <c r="I147527" t="s">
        <v>12</v>
      </c>
      <c r="J147527" t="s">
        <v>13</v>
      </c>
      <c r="K147527" t="s">
        <v>31</v>
      </c>
    </row>
    <row r="147528" spans="1:11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77</v>
      </c>
      <c r="G147528">
        <v>29</v>
      </c>
      <c r="H147528">
        <v>2.5</v>
      </c>
      <c r="I147528" t="s">
        <v>12</v>
      </c>
      <c r="J147528" t="s">
        <v>13</v>
      </c>
      <c r="K147528" t="s">
        <v>54</v>
      </c>
    </row>
    <row r="147529" spans="1:11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11</v>
      </c>
      <c r="G147529">
        <v>46</v>
      </c>
      <c r="H147529">
        <v>2.5</v>
      </c>
      <c r="I147529" t="s">
        <v>15</v>
      </c>
      <c r="J147529" t="s">
        <v>35</v>
      </c>
      <c r="K147529" t="s">
        <v>63</v>
      </c>
    </row>
    <row r="147530" spans="1:11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38</v>
      </c>
      <c r="G147530">
        <v>40</v>
      </c>
      <c r="H147530">
        <v>3.75</v>
      </c>
      <c r="I147530" t="s">
        <v>12</v>
      </c>
      <c r="J147530" t="s">
        <v>27</v>
      </c>
      <c r="K147530" t="s">
        <v>44</v>
      </c>
    </row>
    <row r="147531" spans="1:11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38</v>
      </c>
      <c r="G147531">
        <v>52</v>
      </c>
      <c r="H147531">
        <v>2.5</v>
      </c>
      <c r="I147531" t="s">
        <v>15</v>
      </c>
      <c r="J147531" t="s">
        <v>16</v>
      </c>
      <c r="K147531" t="s">
        <v>81</v>
      </c>
    </row>
    <row r="147532" spans="1:11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11</v>
      </c>
      <c r="G147532">
        <v>36</v>
      </c>
      <c r="H147532">
        <v>3.75</v>
      </c>
      <c r="I147532" t="s">
        <v>12</v>
      </c>
      <c r="J147532" t="s">
        <v>65</v>
      </c>
      <c r="K147532" t="s">
        <v>67</v>
      </c>
    </row>
    <row r="147533" spans="1:11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77</v>
      </c>
      <c r="G147533">
        <v>55</v>
      </c>
      <c r="H147533">
        <v>4</v>
      </c>
      <c r="I147533" t="s">
        <v>15</v>
      </c>
      <c r="J147533" t="s">
        <v>16</v>
      </c>
      <c r="K147533" t="s">
        <v>56</v>
      </c>
    </row>
    <row r="147534" spans="1:11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11</v>
      </c>
      <c r="G147534">
        <v>48</v>
      </c>
      <c r="H147534">
        <v>2.5</v>
      </c>
      <c r="I147534" t="s">
        <v>15</v>
      </c>
      <c r="J147534" t="s">
        <v>32</v>
      </c>
      <c r="K147534" t="s">
        <v>61</v>
      </c>
    </row>
    <row r="147535" spans="1:11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77</v>
      </c>
      <c r="G147535">
        <v>58</v>
      </c>
      <c r="H147535">
        <v>3.5</v>
      </c>
      <c r="I147535" t="s">
        <v>18</v>
      </c>
      <c r="J147535" t="s">
        <v>19</v>
      </c>
      <c r="K147535" t="s">
        <v>29</v>
      </c>
    </row>
    <row r="147536" spans="1:11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11</v>
      </c>
      <c r="G147536">
        <v>26</v>
      </c>
      <c r="H147536">
        <v>3</v>
      </c>
      <c r="I147536" t="s">
        <v>12</v>
      </c>
      <c r="J147536" t="s">
        <v>51</v>
      </c>
      <c r="K147536" t="s">
        <v>52</v>
      </c>
    </row>
    <row r="147537" spans="1:11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77</v>
      </c>
      <c r="G147537">
        <v>61</v>
      </c>
      <c r="H147537">
        <v>4.75</v>
      </c>
      <c r="I147537" t="s">
        <v>18</v>
      </c>
      <c r="J147537" t="s">
        <v>19</v>
      </c>
      <c r="K147537" t="s">
        <v>41</v>
      </c>
    </row>
    <row r="147538" spans="1:11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38</v>
      </c>
      <c r="G147538">
        <v>51</v>
      </c>
      <c r="H147538">
        <v>3</v>
      </c>
      <c r="I147538" t="s">
        <v>15</v>
      </c>
      <c r="J147538" t="s">
        <v>32</v>
      </c>
      <c r="K147538" t="s">
        <v>33</v>
      </c>
    </row>
    <row r="147539" spans="1:11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77</v>
      </c>
      <c r="G147539">
        <v>51</v>
      </c>
      <c r="H147539">
        <v>3</v>
      </c>
      <c r="I147539" t="s">
        <v>15</v>
      </c>
      <c r="J147539" t="s">
        <v>32</v>
      </c>
      <c r="K147539" t="s">
        <v>33</v>
      </c>
    </row>
    <row r="147540" spans="1:11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11</v>
      </c>
      <c r="G147540">
        <v>34</v>
      </c>
      <c r="H147540">
        <v>2.4500000000000002</v>
      </c>
      <c r="I147540" t="s">
        <v>12</v>
      </c>
      <c r="J147540" t="s">
        <v>65</v>
      </c>
      <c r="K147540" t="s">
        <v>66</v>
      </c>
    </row>
    <row r="147541" spans="1:11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11</v>
      </c>
      <c r="G147541">
        <v>77</v>
      </c>
      <c r="H147541">
        <v>3</v>
      </c>
      <c r="I147541" t="s">
        <v>23</v>
      </c>
      <c r="J147541" t="s">
        <v>24</v>
      </c>
      <c r="K147541" t="s">
        <v>25</v>
      </c>
    </row>
    <row r="147542" spans="1:11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11</v>
      </c>
      <c r="G147542">
        <v>55</v>
      </c>
      <c r="H147542">
        <v>4</v>
      </c>
      <c r="I147542" t="s">
        <v>15</v>
      </c>
      <c r="J147542" t="s">
        <v>16</v>
      </c>
      <c r="K147542" t="s">
        <v>56</v>
      </c>
    </row>
    <row r="147543" spans="1:11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38</v>
      </c>
      <c r="G147543">
        <v>59</v>
      </c>
      <c r="H147543">
        <v>4.5</v>
      </c>
      <c r="I147543" t="s">
        <v>18</v>
      </c>
      <c r="J147543" t="s">
        <v>19</v>
      </c>
      <c r="K147543" t="s">
        <v>20</v>
      </c>
    </row>
    <row r="147544" spans="1:11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38</v>
      </c>
      <c r="G147544">
        <v>60</v>
      </c>
      <c r="H147544">
        <v>3.75</v>
      </c>
      <c r="I147544" t="s">
        <v>18</v>
      </c>
      <c r="J147544" t="s">
        <v>19</v>
      </c>
      <c r="K147544" t="s">
        <v>58</v>
      </c>
    </row>
    <row r="147545" spans="1:11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11</v>
      </c>
      <c r="G147545">
        <v>55</v>
      </c>
      <c r="H147545">
        <v>4</v>
      </c>
      <c r="I147545" t="s">
        <v>15</v>
      </c>
      <c r="J147545" t="s">
        <v>16</v>
      </c>
      <c r="K147545" t="s">
        <v>56</v>
      </c>
    </row>
    <row r="147546" spans="1:11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11</v>
      </c>
      <c r="G147546">
        <v>51</v>
      </c>
      <c r="H147546">
        <v>3</v>
      </c>
      <c r="I147546" t="s">
        <v>15</v>
      </c>
      <c r="J147546" t="s">
        <v>32</v>
      </c>
      <c r="K147546" t="s">
        <v>33</v>
      </c>
    </row>
    <row r="147547" spans="1:11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38</v>
      </c>
      <c r="G147547">
        <v>55</v>
      </c>
      <c r="H147547">
        <v>4</v>
      </c>
      <c r="I147547" t="s">
        <v>15</v>
      </c>
      <c r="J147547" t="s">
        <v>16</v>
      </c>
      <c r="K147547" t="s">
        <v>56</v>
      </c>
    </row>
    <row r="147548" spans="1:11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77</v>
      </c>
      <c r="G147548">
        <v>60</v>
      </c>
      <c r="H147548">
        <v>3.75</v>
      </c>
      <c r="I147548" t="s">
        <v>18</v>
      </c>
      <c r="J147548" t="s">
        <v>19</v>
      </c>
      <c r="K147548" t="s">
        <v>58</v>
      </c>
    </row>
    <row r="147549" spans="1:11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38</v>
      </c>
      <c r="G147549">
        <v>48</v>
      </c>
      <c r="H147549">
        <v>2.5</v>
      </c>
      <c r="I147549" t="s">
        <v>15</v>
      </c>
      <c r="J147549" t="s">
        <v>32</v>
      </c>
      <c r="K147549" t="s">
        <v>61</v>
      </c>
    </row>
    <row r="147550" spans="1:11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38</v>
      </c>
      <c r="G147550">
        <v>22</v>
      </c>
      <c r="H147550">
        <v>2</v>
      </c>
      <c r="I147550" t="s">
        <v>12</v>
      </c>
      <c r="J147550" t="s">
        <v>21</v>
      </c>
      <c r="K147550" t="s">
        <v>22</v>
      </c>
    </row>
    <row r="147551" spans="1:11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38</v>
      </c>
      <c r="G147551">
        <v>27</v>
      </c>
      <c r="H147551">
        <v>3.5</v>
      </c>
      <c r="I147551" t="s">
        <v>12</v>
      </c>
      <c r="J147551" t="s">
        <v>51</v>
      </c>
      <c r="K147551" t="s">
        <v>53</v>
      </c>
    </row>
    <row r="147552" spans="1:11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38</v>
      </c>
      <c r="G147552">
        <v>53</v>
      </c>
      <c r="H147552">
        <v>3</v>
      </c>
      <c r="I147552" t="s">
        <v>15</v>
      </c>
      <c r="J147552" t="s">
        <v>16</v>
      </c>
      <c r="K147552" t="s">
        <v>69</v>
      </c>
    </row>
    <row r="147553" spans="1:11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11</v>
      </c>
      <c r="G147553">
        <v>56</v>
      </c>
      <c r="H147553">
        <v>2.5499999999999998</v>
      </c>
      <c r="I147553" t="s">
        <v>15</v>
      </c>
      <c r="J147553" t="s">
        <v>16</v>
      </c>
      <c r="K147553" t="s">
        <v>30</v>
      </c>
    </row>
    <row r="147554" spans="1:11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11</v>
      </c>
      <c r="G147554">
        <v>74</v>
      </c>
      <c r="H147554">
        <v>3.5</v>
      </c>
      <c r="I147554" t="s">
        <v>23</v>
      </c>
      <c r="J147554" t="s">
        <v>42</v>
      </c>
      <c r="K147554" t="s">
        <v>68</v>
      </c>
    </row>
    <row r="147555" spans="1:11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38</v>
      </c>
      <c r="G147555">
        <v>41</v>
      </c>
      <c r="H147555">
        <v>4.25</v>
      </c>
      <c r="I147555" t="s">
        <v>12</v>
      </c>
      <c r="J147555" t="s">
        <v>27</v>
      </c>
      <c r="K147555" t="s">
        <v>70</v>
      </c>
    </row>
    <row r="147556" spans="1:11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38</v>
      </c>
      <c r="G147556">
        <v>37</v>
      </c>
      <c r="H147556">
        <v>3</v>
      </c>
      <c r="I147556" t="s">
        <v>12</v>
      </c>
      <c r="J147556" t="s">
        <v>27</v>
      </c>
      <c r="K147556" t="s">
        <v>71</v>
      </c>
    </row>
    <row r="147557" spans="1:11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38</v>
      </c>
      <c r="G147557">
        <v>56</v>
      </c>
      <c r="H147557">
        <v>2.5499999999999998</v>
      </c>
      <c r="I147557" t="s">
        <v>15</v>
      </c>
      <c r="J147557" t="s">
        <v>16</v>
      </c>
      <c r="K147557" t="s">
        <v>30</v>
      </c>
    </row>
    <row r="147558" spans="1:11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77</v>
      </c>
      <c r="G147558">
        <v>52</v>
      </c>
      <c r="H147558">
        <v>2.5</v>
      </c>
      <c r="I147558" t="s">
        <v>15</v>
      </c>
      <c r="J147558" t="s">
        <v>16</v>
      </c>
      <c r="K147558" t="s">
        <v>81</v>
      </c>
    </row>
    <row r="147559" spans="1:11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38</v>
      </c>
      <c r="G147559">
        <v>37</v>
      </c>
      <c r="H147559">
        <v>3</v>
      </c>
      <c r="I147559" t="s">
        <v>12</v>
      </c>
      <c r="J147559" t="s">
        <v>27</v>
      </c>
      <c r="K147559" t="s">
        <v>71</v>
      </c>
    </row>
    <row r="147560" spans="1:11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38</v>
      </c>
      <c r="G147560">
        <v>72</v>
      </c>
      <c r="H147560">
        <v>3.25</v>
      </c>
      <c r="I147560" t="s">
        <v>23</v>
      </c>
      <c r="J147560" t="s">
        <v>24</v>
      </c>
      <c r="K147560" t="s">
        <v>73</v>
      </c>
    </row>
    <row r="147561" spans="1:11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11</v>
      </c>
      <c r="G147561">
        <v>87</v>
      </c>
      <c r="H147561">
        <v>2.1</v>
      </c>
      <c r="I147561" t="s">
        <v>12</v>
      </c>
      <c r="J147561" t="s">
        <v>27</v>
      </c>
      <c r="K147561" t="s">
        <v>34</v>
      </c>
    </row>
    <row r="147562" spans="1:11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11</v>
      </c>
      <c r="G147562">
        <v>72</v>
      </c>
      <c r="H147562">
        <v>2.65</v>
      </c>
      <c r="I147562" t="s">
        <v>23</v>
      </c>
      <c r="J147562" t="s">
        <v>24</v>
      </c>
      <c r="K147562" t="s">
        <v>73</v>
      </c>
    </row>
    <row r="147563" spans="1:11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11</v>
      </c>
      <c r="G147563">
        <v>74</v>
      </c>
      <c r="H147563">
        <v>3.5</v>
      </c>
      <c r="I147563" t="s">
        <v>23</v>
      </c>
      <c r="J147563" t="s">
        <v>42</v>
      </c>
      <c r="K147563" t="s">
        <v>68</v>
      </c>
    </row>
    <row r="147564" spans="1:11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11</v>
      </c>
      <c r="G147564">
        <v>28</v>
      </c>
      <c r="H147564">
        <v>2</v>
      </c>
      <c r="I147564" t="s">
        <v>12</v>
      </c>
      <c r="J147564" t="s">
        <v>13</v>
      </c>
      <c r="K147564" t="s">
        <v>26</v>
      </c>
    </row>
    <row r="147565" spans="1:11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77</v>
      </c>
      <c r="G147565">
        <v>32</v>
      </c>
      <c r="H147565">
        <v>3</v>
      </c>
      <c r="I147565" t="s">
        <v>12</v>
      </c>
      <c r="J147565" t="s">
        <v>13</v>
      </c>
      <c r="K147565" t="s">
        <v>14</v>
      </c>
    </row>
    <row r="147566" spans="1:11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38</v>
      </c>
      <c r="G147566">
        <v>37</v>
      </c>
      <c r="H147566">
        <v>3</v>
      </c>
      <c r="I147566" t="s">
        <v>12</v>
      </c>
      <c r="J147566" t="s">
        <v>27</v>
      </c>
      <c r="K147566" t="s">
        <v>71</v>
      </c>
    </row>
    <row r="147567" spans="1:11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77</v>
      </c>
      <c r="G147567">
        <v>51</v>
      </c>
      <c r="H147567">
        <v>3</v>
      </c>
      <c r="I147567" t="s">
        <v>15</v>
      </c>
      <c r="J147567" t="s">
        <v>32</v>
      </c>
      <c r="K147567" t="s">
        <v>33</v>
      </c>
    </row>
    <row r="147568" spans="1:11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38</v>
      </c>
      <c r="G147568">
        <v>26</v>
      </c>
      <c r="H147568">
        <v>3</v>
      </c>
      <c r="I147568" t="s">
        <v>12</v>
      </c>
      <c r="J147568" t="s">
        <v>51</v>
      </c>
      <c r="K147568" t="s">
        <v>52</v>
      </c>
    </row>
    <row r="147569" spans="1:11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77</v>
      </c>
      <c r="G147569">
        <v>47</v>
      </c>
      <c r="H147569">
        <v>3</v>
      </c>
      <c r="I147569" t="s">
        <v>15</v>
      </c>
      <c r="J147569" t="s">
        <v>35</v>
      </c>
      <c r="K147569" t="s">
        <v>36</v>
      </c>
    </row>
    <row r="147570" spans="1:11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11</v>
      </c>
      <c r="G147570">
        <v>37</v>
      </c>
      <c r="H147570">
        <v>3</v>
      </c>
      <c r="I147570" t="s">
        <v>12</v>
      </c>
      <c r="J147570" t="s">
        <v>27</v>
      </c>
      <c r="K147570" t="s">
        <v>71</v>
      </c>
    </row>
    <row r="147571" spans="1:11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11</v>
      </c>
      <c r="G147571">
        <v>70</v>
      </c>
      <c r="H147571">
        <v>3.25</v>
      </c>
      <c r="I147571" t="s">
        <v>23</v>
      </c>
      <c r="J147571" t="s">
        <v>24</v>
      </c>
      <c r="K147571" t="s">
        <v>75</v>
      </c>
    </row>
    <row r="147572" spans="1:11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77</v>
      </c>
      <c r="G147572">
        <v>49</v>
      </c>
      <c r="H147572">
        <v>3</v>
      </c>
      <c r="I147572" t="s">
        <v>15</v>
      </c>
      <c r="J147572" t="s">
        <v>32</v>
      </c>
      <c r="K147572" t="s">
        <v>80</v>
      </c>
    </row>
    <row r="147573" spans="1:11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11</v>
      </c>
      <c r="G147573">
        <v>58</v>
      </c>
      <c r="H147573">
        <v>3.5</v>
      </c>
      <c r="I147573" t="s">
        <v>18</v>
      </c>
      <c r="J147573" t="s">
        <v>19</v>
      </c>
      <c r="K147573" t="s">
        <v>29</v>
      </c>
    </row>
    <row r="147574" spans="1:11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38</v>
      </c>
      <c r="G147574">
        <v>38</v>
      </c>
      <c r="H147574">
        <v>3.75</v>
      </c>
      <c r="I147574" t="s">
        <v>12</v>
      </c>
      <c r="J147574" t="s">
        <v>27</v>
      </c>
      <c r="K147574" t="s">
        <v>50</v>
      </c>
    </row>
    <row r="147575" spans="1:11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38</v>
      </c>
      <c r="G147575">
        <v>24</v>
      </c>
      <c r="H147575">
        <v>3</v>
      </c>
      <c r="I147575" t="s">
        <v>12</v>
      </c>
      <c r="J147575" t="s">
        <v>21</v>
      </c>
      <c r="K147575" t="s">
        <v>57</v>
      </c>
    </row>
    <row r="147576" spans="1:11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11</v>
      </c>
      <c r="G147576">
        <v>23</v>
      </c>
      <c r="H147576">
        <v>2.5</v>
      </c>
      <c r="I147576" t="s">
        <v>12</v>
      </c>
      <c r="J147576" t="s">
        <v>21</v>
      </c>
      <c r="K147576" t="s">
        <v>62</v>
      </c>
    </row>
    <row r="147577" spans="1:11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77</v>
      </c>
      <c r="G147577">
        <v>43</v>
      </c>
      <c r="H147577">
        <v>3</v>
      </c>
      <c r="I147577" t="s">
        <v>15</v>
      </c>
      <c r="J147577" t="s">
        <v>39</v>
      </c>
      <c r="K147577" t="s">
        <v>45</v>
      </c>
    </row>
    <row r="147578" spans="1:11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77</v>
      </c>
      <c r="G147578">
        <v>78</v>
      </c>
      <c r="H147578">
        <v>4.5</v>
      </c>
      <c r="I147578" t="s">
        <v>23</v>
      </c>
      <c r="J147578" t="s">
        <v>24</v>
      </c>
      <c r="K147578" t="s">
        <v>59</v>
      </c>
    </row>
    <row r="147579" spans="1:11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11</v>
      </c>
      <c r="G147579">
        <v>27</v>
      </c>
      <c r="H147579">
        <v>3.5</v>
      </c>
      <c r="I147579" t="s">
        <v>12</v>
      </c>
      <c r="J147579" t="s">
        <v>51</v>
      </c>
      <c r="K147579" t="s">
        <v>53</v>
      </c>
    </row>
    <row r="147580" spans="1:11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11</v>
      </c>
      <c r="G147580">
        <v>79</v>
      </c>
      <c r="H147580">
        <v>3.75</v>
      </c>
      <c r="I147580" t="s">
        <v>23</v>
      </c>
      <c r="J147580" t="s">
        <v>24</v>
      </c>
      <c r="K147580" t="s">
        <v>37</v>
      </c>
    </row>
    <row r="147581" spans="1:11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38</v>
      </c>
      <c r="G147581">
        <v>42</v>
      </c>
      <c r="H147581">
        <v>2.5</v>
      </c>
      <c r="I147581" t="s">
        <v>15</v>
      </c>
      <c r="J147581" t="s">
        <v>39</v>
      </c>
      <c r="K147581" t="s">
        <v>40</v>
      </c>
    </row>
    <row r="147582" spans="1:11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11</v>
      </c>
      <c r="G147582">
        <v>24</v>
      </c>
      <c r="H147582">
        <v>3</v>
      </c>
      <c r="I147582" t="s">
        <v>12</v>
      </c>
      <c r="J147582" t="s">
        <v>21</v>
      </c>
      <c r="K147582" t="s">
        <v>57</v>
      </c>
    </row>
    <row r="147583" spans="1:11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77</v>
      </c>
      <c r="G147583">
        <v>25</v>
      </c>
      <c r="H147583">
        <v>2.2000000000000002</v>
      </c>
      <c r="I147583" t="s">
        <v>12</v>
      </c>
      <c r="J147583" t="s">
        <v>51</v>
      </c>
      <c r="K147583" t="s">
        <v>64</v>
      </c>
    </row>
    <row r="147584" spans="1:11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77</v>
      </c>
      <c r="G147584">
        <v>44</v>
      </c>
      <c r="H147584">
        <v>2.5</v>
      </c>
      <c r="I147584" t="s">
        <v>15</v>
      </c>
      <c r="J147584" t="s">
        <v>39</v>
      </c>
      <c r="K147584" t="s">
        <v>60</v>
      </c>
    </row>
    <row r="147585" spans="1:11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11</v>
      </c>
      <c r="G147585">
        <v>48</v>
      </c>
      <c r="H147585">
        <v>2.5</v>
      </c>
      <c r="I147585" t="s">
        <v>15</v>
      </c>
      <c r="J147585" t="s">
        <v>32</v>
      </c>
      <c r="K147585" t="s">
        <v>61</v>
      </c>
    </row>
    <row r="147586" spans="1:11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11</v>
      </c>
      <c r="G147586">
        <v>78</v>
      </c>
      <c r="H147586">
        <v>4.5</v>
      </c>
      <c r="I147586" t="s">
        <v>23</v>
      </c>
      <c r="J147586" t="s">
        <v>24</v>
      </c>
      <c r="K147586" t="s">
        <v>59</v>
      </c>
    </row>
    <row r="147587" spans="1:11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38</v>
      </c>
      <c r="G147587">
        <v>48</v>
      </c>
      <c r="H147587">
        <v>2.5</v>
      </c>
      <c r="I147587" t="s">
        <v>15</v>
      </c>
      <c r="J147587" t="s">
        <v>32</v>
      </c>
      <c r="K147587" t="s">
        <v>61</v>
      </c>
    </row>
    <row r="147588" spans="1:11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77</v>
      </c>
      <c r="G147588">
        <v>33</v>
      </c>
      <c r="H147588">
        <v>3.5</v>
      </c>
      <c r="I147588" t="s">
        <v>12</v>
      </c>
      <c r="J147588" t="s">
        <v>13</v>
      </c>
      <c r="K147588" t="s">
        <v>31</v>
      </c>
    </row>
    <row r="147589" spans="1:11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77</v>
      </c>
      <c r="G147589">
        <v>34</v>
      </c>
      <c r="H147589">
        <v>2.4500000000000002</v>
      </c>
      <c r="I147589" t="s">
        <v>12</v>
      </c>
      <c r="J147589" t="s">
        <v>65</v>
      </c>
      <c r="K147589" t="s">
        <v>66</v>
      </c>
    </row>
    <row r="147590" spans="1:11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77</v>
      </c>
      <c r="G147590">
        <v>54</v>
      </c>
      <c r="H147590">
        <v>2.5</v>
      </c>
      <c r="I147590" t="s">
        <v>15</v>
      </c>
      <c r="J147590" t="s">
        <v>16</v>
      </c>
      <c r="K147590" t="s">
        <v>55</v>
      </c>
    </row>
    <row r="147591" spans="1:11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11</v>
      </c>
      <c r="G147591">
        <v>28</v>
      </c>
      <c r="H147591">
        <v>2</v>
      </c>
      <c r="I147591" t="s">
        <v>12</v>
      </c>
      <c r="J147591" t="s">
        <v>13</v>
      </c>
      <c r="K147591" t="s">
        <v>26</v>
      </c>
    </row>
    <row r="147592" spans="1:11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11</v>
      </c>
      <c r="G147592">
        <v>73</v>
      </c>
      <c r="H147592">
        <v>3.75</v>
      </c>
      <c r="I147592" t="s">
        <v>23</v>
      </c>
      <c r="J147592" t="s">
        <v>48</v>
      </c>
      <c r="K147592" t="s">
        <v>76</v>
      </c>
    </row>
    <row r="147593" spans="1:11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38</v>
      </c>
      <c r="G147593">
        <v>38</v>
      </c>
      <c r="H147593">
        <v>3.75</v>
      </c>
      <c r="I147593" t="s">
        <v>12</v>
      </c>
      <c r="J147593" t="s">
        <v>27</v>
      </c>
      <c r="K147593" t="s">
        <v>50</v>
      </c>
    </row>
    <row r="147594" spans="1:11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77</v>
      </c>
      <c r="G147594">
        <v>52</v>
      </c>
      <c r="H147594">
        <v>2.5</v>
      </c>
      <c r="I147594" t="s">
        <v>15</v>
      </c>
      <c r="J147594" t="s">
        <v>16</v>
      </c>
      <c r="K147594" t="s">
        <v>81</v>
      </c>
    </row>
    <row r="147595" spans="1:11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38</v>
      </c>
      <c r="G147595">
        <v>34</v>
      </c>
      <c r="H147595">
        <v>2.4500000000000002</v>
      </c>
      <c r="I147595" t="s">
        <v>12</v>
      </c>
      <c r="J147595" t="s">
        <v>65</v>
      </c>
      <c r="K147595" t="s">
        <v>66</v>
      </c>
    </row>
    <row r="147596" spans="1:11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38</v>
      </c>
      <c r="G147596">
        <v>78</v>
      </c>
      <c r="H147596">
        <v>4.5</v>
      </c>
      <c r="I147596" t="s">
        <v>23</v>
      </c>
      <c r="J147596" t="s">
        <v>24</v>
      </c>
      <c r="K147596" t="s">
        <v>59</v>
      </c>
    </row>
    <row r="147597" spans="1:11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77</v>
      </c>
      <c r="G147597">
        <v>61</v>
      </c>
      <c r="H147597">
        <v>4.75</v>
      </c>
      <c r="I147597" t="s">
        <v>18</v>
      </c>
      <c r="J147597" t="s">
        <v>19</v>
      </c>
      <c r="K147597" t="s">
        <v>41</v>
      </c>
    </row>
    <row r="147598" spans="1:11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77</v>
      </c>
      <c r="G147598">
        <v>59</v>
      </c>
      <c r="H147598">
        <v>4.5</v>
      </c>
      <c r="I147598" t="s">
        <v>18</v>
      </c>
      <c r="J147598" t="s">
        <v>19</v>
      </c>
      <c r="K147598" t="s">
        <v>20</v>
      </c>
    </row>
    <row r="147599" spans="1:11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77</v>
      </c>
      <c r="G147599">
        <v>26</v>
      </c>
      <c r="H147599">
        <v>3</v>
      </c>
      <c r="I147599" t="s">
        <v>12</v>
      </c>
      <c r="J147599" t="s">
        <v>51</v>
      </c>
      <c r="K147599" t="s">
        <v>52</v>
      </c>
    </row>
    <row r="147600" spans="1:11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77</v>
      </c>
      <c r="G147600">
        <v>61</v>
      </c>
      <c r="H147600">
        <v>4.75</v>
      </c>
      <c r="I147600" t="s">
        <v>18</v>
      </c>
      <c r="J147600" t="s">
        <v>19</v>
      </c>
      <c r="K147600" t="s">
        <v>41</v>
      </c>
    </row>
    <row r="147601" spans="1:11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77</v>
      </c>
      <c r="G147601">
        <v>54</v>
      </c>
      <c r="H147601">
        <v>2.5</v>
      </c>
      <c r="I147601" t="s">
        <v>15</v>
      </c>
      <c r="J147601" t="s">
        <v>16</v>
      </c>
      <c r="K147601" t="s">
        <v>55</v>
      </c>
    </row>
    <row r="147602" spans="1:11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11</v>
      </c>
      <c r="G147602">
        <v>42</v>
      </c>
      <c r="H147602">
        <v>2.5</v>
      </c>
      <c r="I147602" t="s">
        <v>15</v>
      </c>
      <c r="J147602" t="s">
        <v>39</v>
      </c>
      <c r="K147602" t="s">
        <v>40</v>
      </c>
    </row>
    <row r="147603" spans="1:11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11</v>
      </c>
      <c r="G147603">
        <v>69</v>
      </c>
      <c r="H147603">
        <v>3.25</v>
      </c>
      <c r="I147603" t="s">
        <v>23</v>
      </c>
      <c r="J147603" t="s">
        <v>42</v>
      </c>
      <c r="K147603" t="s">
        <v>43</v>
      </c>
    </row>
    <row r="147604" spans="1:11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77</v>
      </c>
      <c r="G147604">
        <v>27</v>
      </c>
      <c r="H147604">
        <v>3.5</v>
      </c>
      <c r="I147604" t="s">
        <v>12</v>
      </c>
      <c r="J147604" t="s">
        <v>51</v>
      </c>
      <c r="K147604" t="s">
        <v>53</v>
      </c>
    </row>
    <row r="147605" spans="1:11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77</v>
      </c>
      <c r="G147605">
        <v>70</v>
      </c>
      <c r="H147605">
        <v>3.25</v>
      </c>
      <c r="I147605" t="s">
        <v>23</v>
      </c>
      <c r="J147605" t="s">
        <v>24</v>
      </c>
      <c r="K147605" t="s">
        <v>75</v>
      </c>
    </row>
    <row r="147606" spans="1:11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11</v>
      </c>
      <c r="G147606">
        <v>48</v>
      </c>
      <c r="H147606">
        <v>2.5</v>
      </c>
      <c r="I147606" t="s">
        <v>15</v>
      </c>
      <c r="J147606" t="s">
        <v>32</v>
      </c>
      <c r="K147606" t="s">
        <v>61</v>
      </c>
    </row>
    <row r="147607" spans="1:11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11</v>
      </c>
      <c r="G147607">
        <v>76</v>
      </c>
      <c r="H147607">
        <v>3.5</v>
      </c>
      <c r="I147607" t="s">
        <v>23</v>
      </c>
      <c r="J147607" t="s">
        <v>42</v>
      </c>
      <c r="K147607" t="s">
        <v>46</v>
      </c>
    </row>
    <row r="147608" spans="1:11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11</v>
      </c>
      <c r="G147608">
        <v>54</v>
      </c>
      <c r="H147608">
        <v>2.5</v>
      </c>
      <c r="I147608" t="s">
        <v>15</v>
      </c>
      <c r="J147608" t="s">
        <v>16</v>
      </c>
      <c r="K147608" t="s">
        <v>55</v>
      </c>
    </row>
    <row r="147609" spans="1:11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11</v>
      </c>
      <c r="G147609">
        <v>54</v>
      </c>
      <c r="H147609">
        <v>2.5</v>
      </c>
      <c r="I147609" t="s">
        <v>15</v>
      </c>
      <c r="J147609" t="s">
        <v>16</v>
      </c>
      <c r="K147609" t="s">
        <v>55</v>
      </c>
    </row>
    <row r="147610" spans="1:11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38</v>
      </c>
      <c r="G147610">
        <v>53</v>
      </c>
      <c r="H147610">
        <v>3</v>
      </c>
      <c r="I147610" t="s">
        <v>15</v>
      </c>
      <c r="J147610" t="s">
        <v>16</v>
      </c>
      <c r="K147610" t="s">
        <v>69</v>
      </c>
    </row>
    <row r="147611" spans="1:11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11</v>
      </c>
      <c r="G147611">
        <v>26</v>
      </c>
      <c r="H147611">
        <v>3</v>
      </c>
      <c r="I147611" t="s">
        <v>12</v>
      </c>
      <c r="J147611" t="s">
        <v>51</v>
      </c>
      <c r="K147611" t="s">
        <v>52</v>
      </c>
    </row>
    <row r="147612" spans="1:11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11</v>
      </c>
      <c r="G147612">
        <v>87</v>
      </c>
      <c r="H147612">
        <v>3</v>
      </c>
      <c r="I147612" t="s">
        <v>12</v>
      </c>
      <c r="J147612" t="s">
        <v>27</v>
      </c>
      <c r="K147612" t="s">
        <v>34</v>
      </c>
    </row>
    <row r="147613" spans="1:11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38</v>
      </c>
      <c r="G147613">
        <v>57</v>
      </c>
      <c r="H147613">
        <v>3.1</v>
      </c>
      <c r="I147613" t="s">
        <v>15</v>
      </c>
      <c r="J147613" t="s">
        <v>16</v>
      </c>
      <c r="K147613" t="s">
        <v>17</v>
      </c>
    </row>
    <row r="147614" spans="1:11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11</v>
      </c>
      <c r="G147614">
        <v>30</v>
      </c>
      <c r="H147614">
        <v>3</v>
      </c>
      <c r="I147614" t="s">
        <v>12</v>
      </c>
      <c r="J147614" t="s">
        <v>13</v>
      </c>
      <c r="K147614" t="s">
        <v>82</v>
      </c>
    </row>
    <row r="147615" spans="1:11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11</v>
      </c>
      <c r="G147615">
        <v>76</v>
      </c>
      <c r="H147615">
        <v>3.5</v>
      </c>
      <c r="I147615" t="s">
        <v>23</v>
      </c>
      <c r="J147615" t="s">
        <v>42</v>
      </c>
      <c r="K147615" t="s">
        <v>46</v>
      </c>
    </row>
    <row r="147616" spans="1:11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77</v>
      </c>
      <c r="G147616">
        <v>43</v>
      </c>
      <c r="H147616">
        <v>3</v>
      </c>
      <c r="I147616" t="s">
        <v>15</v>
      </c>
      <c r="J147616" t="s">
        <v>39</v>
      </c>
      <c r="K147616" t="s">
        <v>45</v>
      </c>
    </row>
    <row r="147617" spans="1:11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38</v>
      </c>
      <c r="G147617">
        <v>56</v>
      </c>
      <c r="H147617">
        <v>2.5499999999999998</v>
      </c>
      <c r="I147617" t="s">
        <v>15</v>
      </c>
      <c r="J147617" t="s">
        <v>16</v>
      </c>
      <c r="K147617" t="s">
        <v>30</v>
      </c>
    </row>
    <row r="147618" spans="1:11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38</v>
      </c>
      <c r="G147618">
        <v>87</v>
      </c>
      <c r="H147618">
        <v>2.1</v>
      </c>
      <c r="I147618" t="s">
        <v>12</v>
      </c>
      <c r="J147618" t="s">
        <v>27</v>
      </c>
      <c r="K147618" t="s">
        <v>34</v>
      </c>
    </row>
    <row r="147619" spans="1:11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77</v>
      </c>
      <c r="G147619">
        <v>34</v>
      </c>
      <c r="H147619">
        <v>2.4500000000000002</v>
      </c>
      <c r="I147619" t="s">
        <v>12</v>
      </c>
      <c r="J147619" t="s">
        <v>65</v>
      </c>
      <c r="K147619" t="s">
        <v>66</v>
      </c>
    </row>
    <row r="147620" spans="1:11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77</v>
      </c>
      <c r="G147620">
        <v>69</v>
      </c>
      <c r="H147620">
        <v>3.25</v>
      </c>
      <c r="I147620" t="s">
        <v>23</v>
      </c>
      <c r="J147620" t="s">
        <v>42</v>
      </c>
      <c r="K147620" t="s">
        <v>43</v>
      </c>
    </row>
    <row r="147621" spans="1:11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11</v>
      </c>
      <c r="G147621">
        <v>31</v>
      </c>
      <c r="H147621">
        <v>2.2000000000000002</v>
      </c>
      <c r="I147621" t="s">
        <v>12</v>
      </c>
      <c r="J147621" t="s">
        <v>13</v>
      </c>
      <c r="K147621" t="s">
        <v>79</v>
      </c>
    </row>
    <row r="147622" spans="1:11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77</v>
      </c>
      <c r="G147622">
        <v>36</v>
      </c>
      <c r="H147622">
        <v>3.75</v>
      </c>
      <c r="I147622" t="s">
        <v>12</v>
      </c>
      <c r="J147622" t="s">
        <v>65</v>
      </c>
      <c r="K147622" t="s">
        <v>67</v>
      </c>
    </row>
    <row r="147623" spans="1:11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38</v>
      </c>
      <c r="G147623">
        <v>26</v>
      </c>
      <c r="H147623">
        <v>3</v>
      </c>
      <c r="I147623" t="s">
        <v>12</v>
      </c>
      <c r="J147623" t="s">
        <v>51</v>
      </c>
      <c r="K147623" t="s">
        <v>52</v>
      </c>
    </row>
    <row r="147624" spans="1:11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11</v>
      </c>
      <c r="G147624">
        <v>29</v>
      </c>
      <c r="H147624">
        <v>2.5</v>
      </c>
      <c r="I147624" t="s">
        <v>12</v>
      </c>
      <c r="J147624" t="s">
        <v>13</v>
      </c>
      <c r="K147624" t="s">
        <v>54</v>
      </c>
    </row>
    <row r="147625" spans="1:11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77</v>
      </c>
      <c r="G147625">
        <v>53</v>
      </c>
      <c r="H147625">
        <v>3</v>
      </c>
      <c r="I147625" t="s">
        <v>15</v>
      </c>
      <c r="J147625" t="s">
        <v>16</v>
      </c>
      <c r="K147625" t="s">
        <v>69</v>
      </c>
    </row>
    <row r="147626" spans="1:11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38</v>
      </c>
      <c r="G147626">
        <v>27</v>
      </c>
      <c r="H147626">
        <v>3.5</v>
      </c>
      <c r="I147626" t="s">
        <v>12</v>
      </c>
      <c r="J147626" t="s">
        <v>51</v>
      </c>
      <c r="K147626" t="s">
        <v>53</v>
      </c>
    </row>
    <row r="147627" spans="1:11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77</v>
      </c>
      <c r="G147627">
        <v>35</v>
      </c>
      <c r="H147627">
        <v>3.1</v>
      </c>
      <c r="I147627" t="s">
        <v>12</v>
      </c>
      <c r="J147627" t="s">
        <v>65</v>
      </c>
      <c r="K147627" t="s">
        <v>74</v>
      </c>
    </row>
    <row r="147628" spans="1:11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11</v>
      </c>
      <c r="G147628">
        <v>54</v>
      </c>
      <c r="H147628">
        <v>2.5</v>
      </c>
      <c r="I147628" t="s">
        <v>15</v>
      </c>
      <c r="J147628" t="s">
        <v>16</v>
      </c>
      <c r="K147628" t="s">
        <v>55</v>
      </c>
    </row>
    <row r="147629" spans="1:11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77</v>
      </c>
      <c r="G147629">
        <v>30</v>
      </c>
      <c r="H147629">
        <v>3</v>
      </c>
      <c r="I147629" t="s">
        <v>12</v>
      </c>
      <c r="J147629" t="s">
        <v>13</v>
      </c>
      <c r="K147629" t="s">
        <v>82</v>
      </c>
    </row>
    <row r="147630" spans="1:11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77</v>
      </c>
      <c r="G147630">
        <v>76</v>
      </c>
      <c r="H147630">
        <v>3.5</v>
      </c>
      <c r="I147630" t="s">
        <v>23</v>
      </c>
      <c r="J147630" t="s">
        <v>42</v>
      </c>
      <c r="K147630" t="s">
        <v>46</v>
      </c>
    </row>
    <row r="147631" spans="1:11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11</v>
      </c>
      <c r="G147631">
        <v>57</v>
      </c>
      <c r="H147631">
        <v>3.1</v>
      </c>
      <c r="I147631" t="s">
        <v>15</v>
      </c>
      <c r="J147631" t="s">
        <v>16</v>
      </c>
      <c r="K147631" t="s">
        <v>17</v>
      </c>
    </row>
    <row r="147632" spans="1:11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38</v>
      </c>
      <c r="G147632">
        <v>26</v>
      </c>
      <c r="H147632">
        <v>3</v>
      </c>
      <c r="I147632" t="s">
        <v>12</v>
      </c>
      <c r="J147632" t="s">
        <v>51</v>
      </c>
      <c r="K147632" t="s">
        <v>52</v>
      </c>
    </row>
    <row r="147633" spans="1:11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11</v>
      </c>
      <c r="G147633">
        <v>55</v>
      </c>
      <c r="H147633">
        <v>4</v>
      </c>
      <c r="I147633" t="s">
        <v>15</v>
      </c>
      <c r="J147633" t="s">
        <v>16</v>
      </c>
      <c r="K147633" t="s">
        <v>56</v>
      </c>
    </row>
    <row r="147634" spans="1:11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77</v>
      </c>
      <c r="G147634">
        <v>34</v>
      </c>
      <c r="H147634">
        <v>2.4500000000000002</v>
      </c>
      <c r="I147634" t="s">
        <v>12</v>
      </c>
      <c r="J147634" t="s">
        <v>65</v>
      </c>
      <c r="K147634" t="s">
        <v>66</v>
      </c>
    </row>
    <row r="147635" spans="1:11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11</v>
      </c>
      <c r="G147635">
        <v>51</v>
      </c>
      <c r="H147635">
        <v>3</v>
      </c>
      <c r="I147635" t="s">
        <v>15</v>
      </c>
      <c r="J147635" t="s">
        <v>32</v>
      </c>
      <c r="K147635" t="s">
        <v>33</v>
      </c>
    </row>
    <row r="147636" spans="1:11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38</v>
      </c>
      <c r="G147636">
        <v>50</v>
      </c>
      <c r="H147636">
        <v>2.5</v>
      </c>
      <c r="I147636" t="s">
        <v>15</v>
      </c>
      <c r="J147636" t="s">
        <v>32</v>
      </c>
      <c r="K147636" t="s">
        <v>72</v>
      </c>
    </row>
    <row r="147637" spans="1:11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38</v>
      </c>
      <c r="G147637">
        <v>69</v>
      </c>
      <c r="H147637">
        <v>3.25</v>
      </c>
      <c r="I147637" t="s">
        <v>23</v>
      </c>
      <c r="J147637" t="s">
        <v>42</v>
      </c>
      <c r="K147637" t="s">
        <v>43</v>
      </c>
    </row>
    <row r="147638" spans="1:11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11</v>
      </c>
      <c r="G147638">
        <v>55</v>
      </c>
      <c r="H147638">
        <v>4</v>
      </c>
      <c r="I147638" t="s">
        <v>15</v>
      </c>
      <c r="J147638" t="s">
        <v>16</v>
      </c>
      <c r="K147638" t="s">
        <v>56</v>
      </c>
    </row>
    <row r="147639" spans="1:11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11</v>
      </c>
      <c r="G147639">
        <v>73</v>
      </c>
      <c r="H147639">
        <v>3.75</v>
      </c>
      <c r="I147639" t="s">
        <v>23</v>
      </c>
      <c r="J147639" t="s">
        <v>48</v>
      </c>
      <c r="K147639" t="s">
        <v>76</v>
      </c>
    </row>
    <row r="147640" spans="1:11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11</v>
      </c>
      <c r="G147640">
        <v>27</v>
      </c>
      <c r="H147640">
        <v>3.5</v>
      </c>
      <c r="I147640" t="s">
        <v>12</v>
      </c>
      <c r="J147640" t="s">
        <v>51</v>
      </c>
      <c r="K147640" t="s">
        <v>53</v>
      </c>
    </row>
    <row r="147641" spans="1:11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77</v>
      </c>
      <c r="G147641">
        <v>56</v>
      </c>
      <c r="H147641">
        <v>2.5499999999999998</v>
      </c>
      <c r="I147641" t="s">
        <v>15</v>
      </c>
      <c r="J147641" t="s">
        <v>16</v>
      </c>
      <c r="K147641" t="s">
        <v>30</v>
      </c>
    </row>
    <row r="147642" spans="1:11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77</v>
      </c>
      <c r="G147642">
        <v>27</v>
      </c>
      <c r="H147642">
        <v>3.5</v>
      </c>
      <c r="I147642" t="s">
        <v>12</v>
      </c>
      <c r="J147642" t="s">
        <v>51</v>
      </c>
      <c r="K147642" t="s">
        <v>53</v>
      </c>
    </row>
    <row r="147643" spans="1:11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11</v>
      </c>
      <c r="G147643">
        <v>49</v>
      </c>
      <c r="H147643">
        <v>3</v>
      </c>
      <c r="I147643" t="s">
        <v>15</v>
      </c>
      <c r="J147643" t="s">
        <v>32</v>
      </c>
      <c r="K147643" t="s">
        <v>80</v>
      </c>
    </row>
    <row r="147644" spans="1:11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11</v>
      </c>
      <c r="G147644">
        <v>34</v>
      </c>
      <c r="H147644">
        <v>2.4500000000000002</v>
      </c>
      <c r="I147644" t="s">
        <v>12</v>
      </c>
      <c r="J147644" t="s">
        <v>65</v>
      </c>
      <c r="K147644" t="s">
        <v>66</v>
      </c>
    </row>
    <row r="147645" spans="1:11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77</v>
      </c>
      <c r="G147645">
        <v>27</v>
      </c>
      <c r="H147645">
        <v>3.5</v>
      </c>
      <c r="I147645" t="s">
        <v>12</v>
      </c>
      <c r="J147645" t="s">
        <v>51</v>
      </c>
      <c r="K147645" t="s">
        <v>53</v>
      </c>
    </row>
    <row r="147646" spans="1:11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77</v>
      </c>
      <c r="G147646">
        <v>59</v>
      </c>
      <c r="H147646">
        <v>4.5</v>
      </c>
      <c r="I147646" t="s">
        <v>18</v>
      </c>
      <c r="J147646" t="s">
        <v>19</v>
      </c>
      <c r="K147646" t="s">
        <v>20</v>
      </c>
    </row>
    <row r="147647" spans="1:11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38</v>
      </c>
      <c r="G147647">
        <v>87</v>
      </c>
      <c r="H147647">
        <v>2.1</v>
      </c>
      <c r="I147647" t="s">
        <v>12</v>
      </c>
      <c r="J147647" t="s">
        <v>27</v>
      </c>
      <c r="K147647" t="s">
        <v>34</v>
      </c>
    </row>
    <row r="147648" spans="1:11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11</v>
      </c>
      <c r="G147648">
        <v>24</v>
      </c>
      <c r="H147648">
        <v>3</v>
      </c>
      <c r="I147648" t="s">
        <v>12</v>
      </c>
      <c r="J147648" t="s">
        <v>21</v>
      </c>
      <c r="K147648" t="s">
        <v>57</v>
      </c>
    </row>
    <row r="147649" spans="1:11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11</v>
      </c>
      <c r="G147649">
        <v>78</v>
      </c>
      <c r="H147649">
        <v>4.5</v>
      </c>
      <c r="I147649" t="s">
        <v>23</v>
      </c>
      <c r="J147649" t="s">
        <v>24</v>
      </c>
      <c r="K147649" t="s">
        <v>59</v>
      </c>
    </row>
    <row r="147650" spans="1:11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38</v>
      </c>
      <c r="G147650">
        <v>40</v>
      </c>
      <c r="H147650">
        <v>3.75</v>
      </c>
      <c r="I147650" t="s">
        <v>12</v>
      </c>
      <c r="J147650" t="s">
        <v>27</v>
      </c>
      <c r="K147650" t="s">
        <v>44</v>
      </c>
    </row>
    <row r="147651" spans="1:11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38</v>
      </c>
      <c r="G147651">
        <v>74</v>
      </c>
      <c r="H147651">
        <v>3.5</v>
      </c>
      <c r="I147651" t="s">
        <v>23</v>
      </c>
      <c r="J147651" t="s">
        <v>42</v>
      </c>
      <c r="K147651" t="s">
        <v>68</v>
      </c>
    </row>
    <row r="147652" spans="1:11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11</v>
      </c>
      <c r="G147652">
        <v>52</v>
      </c>
      <c r="H147652">
        <v>2.5</v>
      </c>
      <c r="I147652" t="s">
        <v>15</v>
      </c>
      <c r="J147652" t="s">
        <v>16</v>
      </c>
      <c r="K147652" t="s">
        <v>81</v>
      </c>
    </row>
    <row r="147653" spans="1:11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38</v>
      </c>
      <c r="G147653">
        <v>22</v>
      </c>
      <c r="H147653">
        <v>2</v>
      </c>
      <c r="I147653" t="s">
        <v>12</v>
      </c>
      <c r="J147653" t="s">
        <v>21</v>
      </c>
      <c r="K147653" t="s">
        <v>22</v>
      </c>
    </row>
    <row r="147654" spans="1:11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77</v>
      </c>
      <c r="G147654">
        <v>31</v>
      </c>
      <c r="H147654">
        <v>2.2000000000000002</v>
      </c>
      <c r="I147654" t="s">
        <v>12</v>
      </c>
      <c r="J147654" t="s">
        <v>13</v>
      </c>
      <c r="K147654" t="s">
        <v>79</v>
      </c>
    </row>
    <row r="147655" spans="1:11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77</v>
      </c>
      <c r="G147655">
        <v>26</v>
      </c>
      <c r="H147655">
        <v>3</v>
      </c>
      <c r="I147655" t="s">
        <v>12</v>
      </c>
      <c r="J147655" t="s">
        <v>51</v>
      </c>
      <c r="K147655" t="s">
        <v>52</v>
      </c>
    </row>
    <row r="147656" spans="1:11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38</v>
      </c>
      <c r="G147656">
        <v>41</v>
      </c>
      <c r="H147656">
        <v>4.25</v>
      </c>
      <c r="I147656" t="s">
        <v>12</v>
      </c>
      <c r="J147656" t="s">
        <v>27</v>
      </c>
      <c r="K147656" t="s">
        <v>70</v>
      </c>
    </row>
    <row r="147657" spans="1:11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38</v>
      </c>
      <c r="G147657">
        <v>29</v>
      </c>
      <c r="H147657">
        <v>2.5</v>
      </c>
      <c r="I147657" t="s">
        <v>12</v>
      </c>
      <c r="J147657" t="s">
        <v>13</v>
      </c>
      <c r="K147657" t="s">
        <v>54</v>
      </c>
    </row>
    <row r="147658" spans="1:11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38</v>
      </c>
      <c r="G147658">
        <v>74</v>
      </c>
      <c r="H147658">
        <v>3.5</v>
      </c>
      <c r="I147658" t="s">
        <v>23</v>
      </c>
      <c r="J147658" t="s">
        <v>42</v>
      </c>
      <c r="K147658" t="s">
        <v>68</v>
      </c>
    </row>
    <row r="147659" spans="1:11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11</v>
      </c>
      <c r="G147659">
        <v>23</v>
      </c>
      <c r="H147659">
        <v>2.5</v>
      </c>
      <c r="I147659" t="s">
        <v>12</v>
      </c>
      <c r="J147659" t="s">
        <v>21</v>
      </c>
      <c r="K147659" t="s">
        <v>62</v>
      </c>
    </row>
    <row r="147660" spans="1:11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11</v>
      </c>
      <c r="G147660">
        <v>70</v>
      </c>
      <c r="H147660">
        <v>3.25</v>
      </c>
      <c r="I147660" t="s">
        <v>23</v>
      </c>
      <c r="J147660" t="s">
        <v>24</v>
      </c>
      <c r="K147660" t="s">
        <v>75</v>
      </c>
    </row>
    <row r="147661" spans="1:11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38</v>
      </c>
      <c r="G147661">
        <v>38</v>
      </c>
      <c r="H147661">
        <v>3.75</v>
      </c>
      <c r="I147661" t="s">
        <v>12</v>
      </c>
      <c r="J147661" t="s">
        <v>27</v>
      </c>
      <c r="K147661" t="s">
        <v>50</v>
      </c>
    </row>
    <row r="147662" spans="1:11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77</v>
      </c>
      <c r="G147662">
        <v>59</v>
      </c>
      <c r="H147662">
        <v>4.5</v>
      </c>
      <c r="I147662" t="s">
        <v>18</v>
      </c>
      <c r="J147662" t="s">
        <v>19</v>
      </c>
      <c r="K147662" t="s">
        <v>20</v>
      </c>
    </row>
    <row r="147663" spans="1:11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77</v>
      </c>
      <c r="G147663">
        <v>22</v>
      </c>
      <c r="H147663">
        <v>2</v>
      </c>
      <c r="I147663" t="s">
        <v>12</v>
      </c>
      <c r="J147663" t="s">
        <v>21</v>
      </c>
      <c r="K147663" t="s">
        <v>22</v>
      </c>
    </row>
    <row r="147664" spans="1:11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77</v>
      </c>
      <c r="G147664">
        <v>77</v>
      </c>
      <c r="H147664">
        <v>3</v>
      </c>
      <c r="I147664" t="s">
        <v>23</v>
      </c>
      <c r="J147664" t="s">
        <v>24</v>
      </c>
      <c r="K147664" t="s">
        <v>25</v>
      </c>
    </row>
    <row r="147665" spans="1:11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38</v>
      </c>
      <c r="G147665">
        <v>87</v>
      </c>
      <c r="H147665">
        <v>3</v>
      </c>
      <c r="I147665" t="s">
        <v>12</v>
      </c>
      <c r="J147665" t="s">
        <v>27</v>
      </c>
      <c r="K147665" t="s">
        <v>34</v>
      </c>
    </row>
    <row r="147666" spans="1:11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38</v>
      </c>
      <c r="G147666">
        <v>55</v>
      </c>
      <c r="H147666">
        <v>4</v>
      </c>
      <c r="I147666" t="s">
        <v>15</v>
      </c>
      <c r="J147666" t="s">
        <v>16</v>
      </c>
      <c r="K147666" t="s">
        <v>56</v>
      </c>
    </row>
    <row r="147667" spans="1:11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77</v>
      </c>
      <c r="G147667">
        <v>33</v>
      </c>
      <c r="H147667">
        <v>3.5</v>
      </c>
      <c r="I147667" t="s">
        <v>12</v>
      </c>
      <c r="J147667" t="s">
        <v>13</v>
      </c>
      <c r="K147667" t="s">
        <v>31</v>
      </c>
    </row>
    <row r="147668" spans="1:11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77</v>
      </c>
      <c r="G147668">
        <v>40</v>
      </c>
      <c r="H147668">
        <v>3.75</v>
      </c>
      <c r="I147668" t="s">
        <v>12</v>
      </c>
      <c r="J147668" t="s">
        <v>27</v>
      </c>
      <c r="K147668" t="s">
        <v>44</v>
      </c>
    </row>
    <row r="147669" spans="1:11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77</v>
      </c>
      <c r="G147669">
        <v>28</v>
      </c>
      <c r="H147669">
        <v>2</v>
      </c>
      <c r="I147669" t="s">
        <v>12</v>
      </c>
      <c r="J147669" t="s">
        <v>13</v>
      </c>
      <c r="K147669" t="s">
        <v>26</v>
      </c>
    </row>
    <row r="147670" spans="1:11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77</v>
      </c>
      <c r="G147670">
        <v>30</v>
      </c>
      <c r="H147670">
        <v>3</v>
      </c>
      <c r="I147670" t="s">
        <v>12</v>
      </c>
      <c r="J147670" t="s">
        <v>13</v>
      </c>
      <c r="K147670" t="s">
        <v>82</v>
      </c>
    </row>
    <row r="147671" spans="1:11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77</v>
      </c>
      <c r="G147671">
        <v>53</v>
      </c>
      <c r="H147671">
        <v>3</v>
      </c>
      <c r="I147671" t="s">
        <v>15</v>
      </c>
      <c r="J147671" t="s">
        <v>16</v>
      </c>
      <c r="K147671" t="s">
        <v>69</v>
      </c>
    </row>
    <row r="147672" spans="1:11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77</v>
      </c>
      <c r="G147672">
        <v>79</v>
      </c>
      <c r="H147672">
        <v>3.75</v>
      </c>
      <c r="I147672" t="s">
        <v>23</v>
      </c>
      <c r="J147672" t="s">
        <v>24</v>
      </c>
      <c r="K147672" t="s">
        <v>37</v>
      </c>
    </row>
    <row r="147673" spans="1:11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77</v>
      </c>
      <c r="G147673">
        <v>48</v>
      </c>
      <c r="H147673">
        <v>2.5</v>
      </c>
      <c r="I147673" t="s">
        <v>15</v>
      </c>
      <c r="J147673" t="s">
        <v>32</v>
      </c>
      <c r="K147673" t="s">
        <v>61</v>
      </c>
    </row>
    <row r="147674" spans="1:11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77</v>
      </c>
      <c r="G147674">
        <v>22</v>
      </c>
      <c r="H147674">
        <v>2</v>
      </c>
      <c r="I147674" t="s">
        <v>12</v>
      </c>
      <c r="J147674" t="s">
        <v>21</v>
      </c>
      <c r="K147674" t="s">
        <v>22</v>
      </c>
    </row>
    <row r="147675" spans="1:11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11</v>
      </c>
      <c r="G147675">
        <v>25</v>
      </c>
      <c r="H147675">
        <v>2.2000000000000002</v>
      </c>
      <c r="I147675" t="s">
        <v>12</v>
      </c>
      <c r="J147675" t="s">
        <v>51</v>
      </c>
      <c r="K147675" t="s">
        <v>64</v>
      </c>
    </row>
    <row r="147676" spans="1:11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11</v>
      </c>
      <c r="G147676">
        <v>76</v>
      </c>
      <c r="H147676">
        <v>3.5</v>
      </c>
      <c r="I147676" t="s">
        <v>23</v>
      </c>
      <c r="J147676" t="s">
        <v>42</v>
      </c>
      <c r="K147676" t="s">
        <v>46</v>
      </c>
    </row>
    <row r="147677" spans="1:11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77</v>
      </c>
      <c r="G147677">
        <v>56</v>
      </c>
      <c r="H147677">
        <v>2.5499999999999998</v>
      </c>
      <c r="I147677" t="s">
        <v>15</v>
      </c>
      <c r="J147677" t="s">
        <v>16</v>
      </c>
      <c r="K147677" t="s">
        <v>30</v>
      </c>
    </row>
    <row r="147678" spans="1:11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11</v>
      </c>
      <c r="G147678">
        <v>23</v>
      </c>
      <c r="H147678">
        <v>2.5</v>
      </c>
      <c r="I147678" t="s">
        <v>12</v>
      </c>
      <c r="J147678" t="s">
        <v>21</v>
      </c>
      <c r="K147678" t="s">
        <v>62</v>
      </c>
    </row>
    <row r="147679" spans="1:11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77</v>
      </c>
      <c r="G147679">
        <v>50</v>
      </c>
      <c r="H147679">
        <v>2.5</v>
      </c>
      <c r="I147679" t="s">
        <v>15</v>
      </c>
      <c r="J147679" t="s">
        <v>32</v>
      </c>
      <c r="K147679" t="s">
        <v>72</v>
      </c>
    </row>
    <row r="147680" spans="1:11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77</v>
      </c>
      <c r="G147680">
        <v>29</v>
      </c>
      <c r="H147680">
        <v>2.5</v>
      </c>
      <c r="I147680" t="s">
        <v>12</v>
      </c>
      <c r="J147680" t="s">
        <v>13</v>
      </c>
      <c r="K147680" t="s">
        <v>54</v>
      </c>
    </row>
    <row r="147681" spans="1:11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38</v>
      </c>
      <c r="G147681">
        <v>44</v>
      </c>
      <c r="H147681">
        <v>2.5</v>
      </c>
      <c r="I147681" t="s">
        <v>15</v>
      </c>
      <c r="J147681" t="s">
        <v>39</v>
      </c>
      <c r="K147681" t="s">
        <v>60</v>
      </c>
    </row>
    <row r="147682" spans="1:11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38</v>
      </c>
      <c r="G147682">
        <v>75</v>
      </c>
      <c r="H147682">
        <v>3.5</v>
      </c>
      <c r="I147682" t="s">
        <v>23</v>
      </c>
      <c r="J147682" t="s">
        <v>48</v>
      </c>
      <c r="K147682" t="s">
        <v>78</v>
      </c>
    </row>
    <row r="147683" spans="1:11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38</v>
      </c>
      <c r="G147683">
        <v>45</v>
      </c>
      <c r="H147683">
        <v>3</v>
      </c>
      <c r="I147683" t="s">
        <v>15</v>
      </c>
      <c r="J147683" t="s">
        <v>39</v>
      </c>
      <c r="K147683" t="s">
        <v>47</v>
      </c>
    </row>
    <row r="147684" spans="1:11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11</v>
      </c>
      <c r="G147684">
        <v>42</v>
      </c>
      <c r="H147684">
        <v>2.5</v>
      </c>
      <c r="I147684" t="s">
        <v>15</v>
      </c>
      <c r="J147684" t="s">
        <v>39</v>
      </c>
      <c r="K147684" t="s">
        <v>40</v>
      </c>
    </row>
    <row r="147685" spans="1:11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77</v>
      </c>
      <c r="G147685">
        <v>58</v>
      </c>
      <c r="H147685">
        <v>3.5</v>
      </c>
      <c r="I147685" t="s">
        <v>18</v>
      </c>
      <c r="J147685" t="s">
        <v>19</v>
      </c>
      <c r="K147685" t="s">
        <v>29</v>
      </c>
    </row>
    <row r="147686" spans="1:11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38</v>
      </c>
      <c r="G147686">
        <v>87</v>
      </c>
      <c r="H147686">
        <v>2.1</v>
      </c>
      <c r="I147686" t="s">
        <v>12</v>
      </c>
      <c r="J147686" t="s">
        <v>27</v>
      </c>
      <c r="K147686" t="s">
        <v>34</v>
      </c>
    </row>
    <row r="147687" spans="1:11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38</v>
      </c>
      <c r="G147687">
        <v>27</v>
      </c>
      <c r="H147687">
        <v>3.5</v>
      </c>
      <c r="I147687" t="s">
        <v>12</v>
      </c>
      <c r="J147687" t="s">
        <v>51</v>
      </c>
      <c r="K147687" t="s">
        <v>53</v>
      </c>
    </row>
    <row r="147688" spans="1:11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11</v>
      </c>
      <c r="G147688">
        <v>40</v>
      </c>
      <c r="H147688">
        <v>3.75</v>
      </c>
      <c r="I147688" t="s">
        <v>12</v>
      </c>
      <c r="J147688" t="s">
        <v>27</v>
      </c>
      <c r="K147688" t="s">
        <v>44</v>
      </c>
    </row>
    <row r="147689" spans="1:11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77</v>
      </c>
      <c r="G147689">
        <v>31</v>
      </c>
      <c r="H147689">
        <v>2.2000000000000002</v>
      </c>
      <c r="I147689" t="s">
        <v>12</v>
      </c>
      <c r="J147689" t="s">
        <v>13</v>
      </c>
      <c r="K147689" t="s">
        <v>79</v>
      </c>
    </row>
    <row r="147690" spans="1:11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11</v>
      </c>
      <c r="G147690">
        <v>36</v>
      </c>
      <c r="H147690">
        <v>3.75</v>
      </c>
      <c r="I147690" t="s">
        <v>12</v>
      </c>
      <c r="J147690" t="s">
        <v>65</v>
      </c>
      <c r="K147690" t="s">
        <v>67</v>
      </c>
    </row>
    <row r="147691" spans="1:11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11</v>
      </c>
      <c r="G147691">
        <v>54</v>
      </c>
      <c r="H147691">
        <v>2.5</v>
      </c>
      <c r="I147691" t="s">
        <v>15</v>
      </c>
      <c r="J147691" t="s">
        <v>16</v>
      </c>
      <c r="K147691" t="s">
        <v>55</v>
      </c>
    </row>
    <row r="147692" spans="1:11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77</v>
      </c>
      <c r="G147692">
        <v>30</v>
      </c>
      <c r="H147692">
        <v>3</v>
      </c>
      <c r="I147692" t="s">
        <v>12</v>
      </c>
      <c r="J147692" t="s">
        <v>13</v>
      </c>
      <c r="K147692" t="s">
        <v>82</v>
      </c>
    </row>
    <row r="147693" spans="1:11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77</v>
      </c>
      <c r="G147693">
        <v>42</v>
      </c>
      <c r="H147693">
        <v>2.5</v>
      </c>
      <c r="I147693" t="s">
        <v>15</v>
      </c>
      <c r="J147693" t="s">
        <v>39</v>
      </c>
      <c r="K147693" t="s">
        <v>40</v>
      </c>
    </row>
    <row r="147694" spans="1:11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11</v>
      </c>
      <c r="G147694">
        <v>23</v>
      </c>
      <c r="H147694">
        <v>2.5</v>
      </c>
      <c r="I147694" t="s">
        <v>12</v>
      </c>
      <c r="J147694" t="s">
        <v>21</v>
      </c>
      <c r="K147694" t="s">
        <v>62</v>
      </c>
    </row>
    <row r="147695" spans="1:11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11</v>
      </c>
      <c r="G147695">
        <v>52</v>
      </c>
      <c r="H147695">
        <v>2.5</v>
      </c>
      <c r="I147695" t="s">
        <v>15</v>
      </c>
      <c r="J147695" t="s">
        <v>16</v>
      </c>
      <c r="K147695" t="s">
        <v>81</v>
      </c>
    </row>
    <row r="147696" spans="1:11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11</v>
      </c>
      <c r="G147696">
        <v>53</v>
      </c>
      <c r="H147696">
        <v>3</v>
      </c>
      <c r="I147696" t="s">
        <v>15</v>
      </c>
      <c r="J147696" t="s">
        <v>16</v>
      </c>
      <c r="K147696" t="s">
        <v>69</v>
      </c>
    </row>
    <row r="147697" spans="1:11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11</v>
      </c>
      <c r="G147697">
        <v>25</v>
      </c>
      <c r="H147697">
        <v>2.2000000000000002</v>
      </c>
      <c r="I147697" t="s">
        <v>12</v>
      </c>
      <c r="J147697" t="s">
        <v>51</v>
      </c>
      <c r="K147697" t="s">
        <v>64</v>
      </c>
    </row>
    <row r="147698" spans="1:11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77</v>
      </c>
      <c r="G147698">
        <v>47</v>
      </c>
      <c r="H147698">
        <v>3</v>
      </c>
      <c r="I147698" t="s">
        <v>15</v>
      </c>
      <c r="J147698" t="s">
        <v>35</v>
      </c>
      <c r="K147698" t="s">
        <v>36</v>
      </c>
    </row>
    <row r="147699" spans="1:11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77</v>
      </c>
      <c r="G147699">
        <v>79</v>
      </c>
      <c r="H147699">
        <v>3.75</v>
      </c>
      <c r="I147699" t="s">
        <v>23</v>
      </c>
      <c r="J147699" t="s">
        <v>24</v>
      </c>
      <c r="K147699" t="s">
        <v>37</v>
      </c>
    </row>
    <row r="147700" spans="1:11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77</v>
      </c>
      <c r="G147700">
        <v>38</v>
      </c>
      <c r="H147700">
        <v>3.75</v>
      </c>
      <c r="I147700" t="s">
        <v>12</v>
      </c>
      <c r="J147700" t="s">
        <v>27</v>
      </c>
      <c r="K147700" t="s">
        <v>50</v>
      </c>
    </row>
    <row r="147701" spans="1:11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38</v>
      </c>
      <c r="G147701">
        <v>46</v>
      </c>
      <c r="H147701">
        <v>2.5</v>
      </c>
      <c r="I147701" t="s">
        <v>15</v>
      </c>
      <c r="J147701" t="s">
        <v>35</v>
      </c>
      <c r="K147701" t="s">
        <v>63</v>
      </c>
    </row>
    <row r="147702" spans="1:11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77</v>
      </c>
      <c r="G147702">
        <v>47</v>
      </c>
      <c r="H147702">
        <v>3</v>
      </c>
      <c r="I147702" t="s">
        <v>15</v>
      </c>
      <c r="J147702" t="s">
        <v>35</v>
      </c>
      <c r="K147702" t="s">
        <v>36</v>
      </c>
    </row>
    <row r="147703" spans="1:11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77</v>
      </c>
      <c r="G147703">
        <v>57</v>
      </c>
      <c r="H147703">
        <v>3.1</v>
      </c>
      <c r="I147703" t="s">
        <v>15</v>
      </c>
      <c r="J147703" t="s">
        <v>16</v>
      </c>
      <c r="K147703" t="s">
        <v>17</v>
      </c>
    </row>
    <row r="147704" spans="1:11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38</v>
      </c>
      <c r="G147704">
        <v>55</v>
      </c>
      <c r="H147704">
        <v>4</v>
      </c>
      <c r="I147704" t="s">
        <v>15</v>
      </c>
      <c r="J147704" t="s">
        <v>16</v>
      </c>
      <c r="K147704" t="s">
        <v>56</v>
      </c>
    </row>
    <row r="147705" spans="1:11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11</v>
      </c>
      <c r="G147705">
        <v>49</v>
      </c>
      <c r="H147705">
        <v>3</v>
      </c>
      <c r="I147705" t="s">
        <v>15</v>
      </c>
      <c r="J147705" t="s">
        <v>32</v>
      </c>
      <c r="K147705" t="s">
        <v>80</v>
      </c>
    </row>
    <row r="147706" spans="1:11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11</v>
      </c>
      <c r="G147706">
        <v>24</v>
      </c>
      <c r="H147706">
        <v>3</v>
      </c>
      <c r="I147706" t="s">
        <v>12</v>
      </c>
      <c r="J147706" t="s">
        <v>21</v>
      </c>
      <c r="K147706" t="s">
        <v>57</v>
      </c>
    </row>
    <row r="147707" spans="1:11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11</v>
      </c>
      <c r="G147707">
        <v>40</v>
      </c>
      <c r="H147707">
        <v>3.75</v>
      </c>
      <c r="I147707" t="s">
        <v>12</v>
      </c>
      <c r="J147707" t="s">
        <v>27</v>
      </c>
      <c r="K147707" t="s">
        <v>44</v>
      </c>
    </row>
    <row r="147708" spans="1:11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77</v>
      </c>
      <c r="G147708">
        <v>45</v>
      </c>
      <c r="H147708">
        <v>3</v>
      </c>
      <c r="I147708" t="s">
        <v>15</v>
      </c>
      <c r="J147708" t="s">
        <v>39</v>
      </c>
      <c r="K147708" t="s">
        <v>47</v>
      </c>
    </row>
    <row r="147709" spans="1:11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11</v>
      </c>
      <c r="G147709">
        <v>53</v>
      </c>
      <c r="H147709">
        <v>3</v>
      </c>
      <c r="I147709" t="s">
        <v>15</v>
      </c>
      <c r="J147709" t="s">
        <v>16</v>
      </c>
      <c r="K147709" t="s">
        <v>69</v>
      </c>
    </row>
    <row r="147710" spans="1:11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38</v>
      </c>
      <c r="G147710">
        <v>53</v>
      </c>
      <c r="H147710">
        <v>3</v>
      </c>
      <c r="I147710" t="s">
        <v>15</v>
      </c>
      <c r="J147710" t="s">
        <v>16</v>
      </c>
      <c r="K147710" t="s">
        <v>69</v>
      </c>
    </row>
    <row r="147711" spans="1:11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38</v>
      </c>
      <c r="G147711">
        <v>39</v>
      </c>
      <c r="H147711">
        <v>4.25</v>
      </c>
      <c r="I147711" t="s">
        <v>12</v>
      </c>
      <c r="J147711" t="s">
        <v>27</v>
      </c>
      <c r="K147711" t="s">
        <v>28</v>
      </c>
    </row>
    <row r="147712" spans="1:11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38</v>
      </c>
      <c r="G147712">
        <v>32</v>
      </c>
      <c r="H147712">
        <v>3</v>
      </c>
      <c r="I147712" t="s">
        <v>12</v>
      </c>
      <c r="J147712" t="s">
        <v>13</v>
      </c>
      <c r="K147712" t="s">
        <v>14</v>
      </c>
    </row>
    <row r="147713" spans="1:11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38</v>
      </c>
      <c r="G147713">
        <v>74</v>
      </c>
      <c r="H147713">
        <v>3.5</v>
      </c>
      <c r="I147713" t="s">
        <v>23</v>
      </c>
      <c r="J147713" t="s">
        <v>42</v>
      </c>
      <c r="K147713" t="s">
        <v>68</v>
      </c>
    </row>
    <row r="147714" spans="1:11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77</v>
      </c>
      <c r="G147714">
        <v>31</v>
      </c>
      <c r="H147714">
        <v>2.2000000000000002</v>
      </c>
      <c r="I147714" t="s">
        <v>12</v>
      </c>
      <c r="J147714" t="s">
        <v>13</v>
      </c>
      <c r="K147714" t="s">
        <v>79</v>
      </c>
    </row>
    <row r="147715" spans="1:11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38</v>
      </c>
      <c r="G147715">
        <v>55</v>
      </c>
      <c r="H147715">
        <v>4</v>
      </c>
      <c r="I147715" t="s">
        <v>15</v>
      </c>
      <c r="J147715" t="s">
        <v>16</v>
      </c>
      <c r="K147715" t="s">
        <v>56</v>
      </c>
    </row>
    <row r="147716" spans="1:11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38</v>
      </c>
      <c r="G147716">
        <v>69</v>
      </c>
      <c r="H147716">
        <v>3.25</v>
      </c>
      <c r="I147716" t="s">
        <v>23</v>
      </c>
      <c r="J147716" t="s">
        <v>42</v>
      </c>
      <c r="K147716" t="s">
        <v>43</v>
      </c>
    </row>
    <row r="147717" spans="1:11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77</v>
      </c>
      <c r="G147717">
        <v>31</v>
      </c>
      <c r="H147717">
        <v>2.2000000000000002</v>
      </c>
      <c r="I147717" t="s">
        <v>12</v>
      </c>
      <c r="J147717" t="s">
        <v>13</v>
      </c>
      <c r="K147717" t="s">
        <v>79</v>
      </c>
    </row>
    <row r="147718" spans="1:11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11</v>
      </c>
      <c r="G147718">
        <v>22</v>
      </c>
      <c r="H147718">
        <v>2</v>
      </c>
      <c r="I147718" t="s">
        <v>12</v>
      </c>
      <c r="J147718" t="s">
        <v>21</v>
      </c>
      <c r="K147718" t="s">
        <v>22</v>
      </c>
    </row>
    <row r="147719" spans="1:11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11</v>
      </c>
      <c r="G147719">
        <v>61</v>
      </c>
      <c r="H147719">
        <v>4.75</v>
      </c>
      <c r="I147719" t="s">
        <v>18</v>
      </c>
      <c r="J147719" t="s">
        <v>19</v>
      </c>
      <c r="K147719" t="s">
        <v>41</v>
      </c>
    </row>
    <row r="147720" spans="1:11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77</v>
      </c>
      <c r="G147720">
        <v>32</v>
      </c>
      <c r="H147720">
        <v>3</v>
      </c>
      <c r="I147720" t="s">
        <v>12</v>
      </c>
      <c r="J147720" t="s">
        <v>13</v>
      </c>
      <c r="K147720" t="s">
        <v>14</v>
      </c>
    </row>
    <row r="147721" spans="1:11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77</v>
      </c>
      <c r="G147721">
        <v>59</v>
      </c>
      <c r="H147721">
        <v>4.5</v>
      </c>
      <c r="I147721" t="s">
        <v>18</v>
      </c>
      <c r="J147721" t="s">
        <v>19</v>
      </c>
      <c r="K147721" t="s">
        <v>20</v>
      </c>
    </row>
    <row r="147722" spans="1:11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77</v>
      </c>
      <c r="G147722">
        <v>70</v>
      </c>
      <c r="H147722">
        <v>3.25</v>
      </c>
      <c r="I147722" t="s">
        <v>23</v>
      </c>
      <c r="J147722" t="s">
        <v>24</v>
      </c>
      <c r="K147722" t="s">
        <v>75</v>
      </c>
    </row>
    <row r="147723" spans="1:11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11</v>
      </c>
      <c r="G147723">
        <v>28</v>
      </c>
      <c r="H147723">
        <v>2</v>
      </c>
      <c r="I147723" t="s">
        <v>12</v>
      </c>
      <c r="J147723" t="s">
        <v>13</v>
      </c>
      <c r="K147723" t="s">
        <v>26</v>
      </c>
    </row>
    <row r="147724" spans="1:11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11</v>
      </c>
      <c r="G147724">
        <v>74</v>
      </c>
      <c r="H147724">
        <v>3.5</v>
      </c>
      <c r="I147724" t="s">
        <v>23</v>
      </c>
      <c r="J147724" t="s">
        <v>42</v>
      </c>
      <c r="K147724" t="s">
        <v>68</v>
      </c>
    </row>
    <row r="147725" spans="1:11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11</v>
      </c>
      <c r="G147725">
        <v>59</v>
      </c>
      <c r="H147725">
        <v>4.5</v>
      </c>
      <c r="I147725" t="s">
        <v>18</v>
      </c>
      <c r="J147725" t="s">
        <v>19</v>
      </c>
      <c r="K147725" t="s">
        <v>20</v>
      </c>
    </row>
    <row r="147726" spans="1:11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11</v>
      </c>
      <c r="G147726">
        <v>75</v>
      </c>
      <c r="H147726">
        <v>3.5</v>
      </c>
      <c r="I147726" t="s">
        <v>23</v>
      </c>
      <c r="J147726" t="s">
        <v>48</v>
      </c>
      <c r="K147726" t="s">
        <v>78</v>
      </c>
    </row>
    <row r="147727" spans="1:11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77</v>
      </c>
      <c r="G147727">
        <v>51</v>
      </c>
      <c r="H147727">
        <v>3</v>
      </c>
      <c r="I147727" t="s">
        <v>15</v>
      </c>
      <c r="J147727" t="s">
        <v>32</v>
      </c>
      <c r="K147727" t="s">
        <v>33</v>
      </c>
    </row>
    <row r="147728" spans="1:11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77</v>
      </c>
      <c r="G147728">
        <v>50</v>
      </c>
      <c r="H147728">
        <v>2.5</v>
      </c>
      <c r="I147728" t="s">
        <v>15</v>
      </c>
      <c r="J147728" t="s">
        <v>32</v>
      </c>
      <c r="K147728" t="s">
        <v>72</v>
      </c>
    </row>
    <row r="147729" spans="1:11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77</v>
      </c>
      <c r="G147729">
        <v>76</v>
      </c>
      <c r="H147729">
        <v>3.5</v>
      </c>
      <c r="I147729" t="s">
        <v>23</v>
      </c>
      <c r="J147729" t="s">
        <v>42</v>
      </c>
      <c r="K147729" t="s">
        <v>46</v>
      </c>
    </row>
    <row r="147730" spans="1:11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11</v>
      </c>
      <c r="G147730">
        <v>29</v>
      </c>
      <c r="H147730">
        <v>2.5</v>
      </c>
      <c r="I147730" t="s">
        <v>12</v>
      </c>
      <c r="J147730" t="s">
        <v>13</v>
      </c>
      <c r="K147730" t="s">
        <v>54</v>
      </c>
    </row>
    <row r="147731" spans="1:11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38</v>
      </c>
      <c r="G147731">
        <v>37</v>
      </c>
      <c r="H147731">
        <v>3</v>
      </c>
      <c r="I147731" t="s">
        <v>12</v>
      </c>
      <c r="J147731" t="s">
        <v>27</v>
      </c>
      <c r="K147731" t="s">
        <v>71</v>
      </c>
    </row>
    <row r="147732" spans="1:11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38</v>
      </c>
      <c r="G147732">
        <v>70</v>
      </c>
      <c r="H147732">
        <v>3.25</v>
      </c>
      <c r="I147732" t="s">
        <v>23</v>
      </c>
      <c r="J147732" t="s">
        <v>24</v>
      </c>
      <c r="K147732" t="s">
        <v>75</v>
      </c>
    </row>
    <row r="147733" spans="1:11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77</v>
      </c>
      <c r="G147733">
        <v>59</v>
      </c>
      <c r="H147733">
        <v>4.5</v>
      </c>
      <c r="I147733" t="s">
        <v>18</v>
      </c>
      <c r="J147733" t="s">
        <v>19</v>
      </c>
      <c r="K147733" t="s">
        <v>20</v>
      </c>
    </row>
    <row r="147734" spans="1:11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77</v>
      </c>
      <c r="G147734">
        <v>26</v>
      </c>
      <c r="H147734">
        <v>3</v>
      </c>
      <c r="I147734" t="s">
        <v>12</v>
      </c>
      <c r="J147734" t="s">
        <v>51</v>
      </c>
      <c r="K147734" t="s">
        <v>52</v>
      </c>
    </row>
    <row r="147735" spans="1:11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11</v>
      </c>
      <c r="G147735">
        <v>34</v>
      </c>
      <c r="H147735">
        <v>2.4500000000000002</v>
      </c>
      <c r="I147735" t="s">
        <v>12</v>
      </c>
      <c r="J147735" t="s">
        <v>65</v>
      </c>
      <c r="K147735" t="s">
        <v>66</v>
      </c>
    </row>
    <row r="147736" spans="1:11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11</v>
      </c>
      <c r="G147736">
        <v>76</v>
      </c>
      <c r="H147736">
        <v>3.5</v>
      </c>
      <c r="I147736" t="s">
        <v>23</v>
      </c>
      <c r="J147736" t="s">
        <v>42</v>
      </c>
      <c r="K147736" t="s">
        <v>46</v>
      </c>
    </row>
    <row r="147737" spans="1:11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77</v>
      </c>
      <c r="G147737">
        <v>38</v>
      </c>
      <c r="H147737">
        <v>3.75</v>
      </c>
      <c r="I147737" t="s">
        <v>12</v>
      </c>
      <c r="J147737" t="s">
        <v>27</v>
      </c>
      <c r="K147737" t="s">
        <v>50</v>
      </c>
    </row>
    <row r="147738" spans="1:11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77</v>
      </c>
      <c r="G147738">
        <v>75</v>
      </c>
      <c r="H147738">
        <v>3.5</v>
      </c>
      <c r="I147738" t="s">
        <v>23</v>
      </c>
      <c r="J147738" t="s">
        <v>48</v>
      </c>
      <c r="K147738" t="s">
        <v>78</v>
      </c>
    </row>
    <row r="147739" spans="1:11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11</v>
      </c>
      <c r="G147739">
        <v>55</v>
      </c>
      <c r="H147739">
        <v>4</v>
      </c>
      <c r="I147739" t="s">
        <v>15</v>
      </c>
      <c r="J147739" t="s">
        <v>16</v>
      </c>
      <c r="K147739" t="s">
        <v>56</v>
      </c>
    </row>
    <row r="147740" spans="1:11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38</v>
      </c>
      <c r="G147740">
        <v>29</v>
      </c>
      <c r="H147740">
        <v>2.5</v>
      </c>
      <c r="I147740" t="s">
        <v>12</v>
      </c>
      <c r="J147740" t="s">
        <v>13</v>
      </c>
      <c r="K147740" t="s">
        <v>54</v>
      </c>
    </row>
    <row r="147741" spans="1:11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77</v>
      </c>
      <c r="G147741">
        <v>50</v>
      </c>
      <c r="H147741">
        <v>2.5</v>
      </c>
      <c r="I147741" t="s">
        <v>15</v>
      </c>
      <c r="J147741" t="s">
        <v>32</v>
      </c>
      <c r="K147741" t="s">
        <v>72</v>
      </c>
    </row>
    <row r="147742" spans="1:11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77</v>
      </c>
      <c r="G147742">
        <v>51</v>
      </c>
      <c r="H147742">
        <v>3</v>
      </c>
      <c r="I147742" t="s">
        <v>15</v>
      </c>
      <c r="J147742" t="s">
        <v>32</v>
      </c>
      <c r="K147742" t="s">
        <v>33</v>
      </c>
    </row>
    <row r="147743" spans="1:11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38</v>
      </c>
      <c r="G147743">
        <v>60</v>
      </c>
      <c r="H147743">
        <v>3.75</v>
      </c>
      <c r="I147743" t="s">
        <v>18</v>
      </c>
      <c r="J147743" t="s">
        <v>19</v>
      </c>
      <c r="K147743" t="s">
        <v>58</v>
      </c>
    </row>
    <row r="147744" spans="1:11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77</v>
      </c>
      <c r="G147744">
        <v>48</v>
      </c>
      <c r="H147744">
        <v>2.5</v>
      </c>
      <c r="I147744" t="s">
        <v>15</v>
      </c>
      <c r="J147744" t="s">
        <v>32</v>
      </c>
      <c r="K147744" t="s">
        <v>61</v>
      </c>
    </row>
    <row r="147745" spans="1:11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11</v>
      </c>
      <c r="G147745">
        <v>38</v>
      </c>
      <c r="H147745">
        <v>3.75</v>
      </c>
      <c r="I147745" t="s">
        <v>12</v>
      </c>
      <c r="J147745" t="s">
        <v>27</v>
      </c>
      <c r="K147745" t="s">
        <v>50</v>
      </c>
    </row>
    <row r="147746" spans="1:11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11</v>
      </c>
      <c r="G147746">
        <v>75</v>
      </c>
      <c r="H147746">
        <v>3.5</v>
      </c>
      <c r="I147746" t="s">
        <v>23</v>
      </c>
      <c r="J147746" t="s">
        <v>48</v>
      </c>
      <c r="K147746" t="s">
        <v>78</v>
      </c>
    </row>
    <row r="147747" spans="1:11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77</v>
      </c>
      <c r="G147747">
        <v>27</v>
      </c>
      <c r="H147747">
        <v>3.5</v>
      </c>
      <c r="I147747" t="s">
        <v>12</v>
      </c>
      <c r="J147747" t="s">
        <v>51</v>
      </c>
      <c r="K147747" t="s">
        <v>53</v>
      </c>
    </row>
    <row r="147748" spans="1:11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38</v>
      </c>
      <c r="G147748">
        <v>23</v>
      </c>
      <c r="H147748">
        <v>2.5</v>
      </c>
      <c r="I147748" t="s">
        <v>12</v>
      </c>
      <c r="J147748" t="s">
        <v>21</v>
      </c>
      <c r="K147748" t="s">
        <v>62</v>
      </c>
    </row>
    <row r="147749" spans="1:11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38</v>
      </c>
      <c r="G147749">
        <v>73</v>
      </c>
      <c r="H147749">
        <v>3.75</v>
      </c>
      <c r="I147749" t="s">
        <v>23</v>
      </c>
      <c r="J147749" t="s">
        <v>48</v>
      </c>
      <c r="K147749" t="s">
        <v>76</v>
      </c>
    </row>
    <row r="147750" spans="1:11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38</v>
      </c>
      <c r="G147750">
        <v>34</v>
      </c>
      <c r="H147750">
        <v>2.4500000000000002</v>
      </c>
      <c r="I147750" t="s">
        <v>12</v>
      </c>
      <c r="J147750" t="s">
        <v>65</v>
      </c>
      <c r="K147750" t="s">
        <v>66</v>
      </c>
    </row>
    <row r="147751" spans="1:11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77</v>
      </c>
      <c r="G147751">
        <v>24</v>
      </c>
      <c r="H147751">
        <v>3</v>
      </c>
      <c r="I147751" t="s">
        <v>12</v>
      </c>
      <c r="J147751" t="s">
        <v>21</v>
      </c>
      <c r="K147751" t="s">
        <v>57</v>
      </c>
    </row>
    <row r="147752" spans="1:11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77</v>
      </c>
      <c r="G147752">
        <v>78</v>
      </c>
      <c r="H147752">
        <v>4.5</v>
      </c>
      <c r="I147752" t="s">
        <v>23</v>
      </c>
      <c r="J147752" t="s">
        <v>24</v>
      </c>
      <c r="K147752" t="s">
        <v>59</v>
      </c>
    </row>
    <row r="147753" spans="1:11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11</v>
      </c>
      <c r="G147753">
        <v>34</v>
      </c>
      <c r="H147753">
        <v>2.4500000000000002</v>
      </c>
      <c r="I147753" t="s">
        <v>12</v>
      </c>
      <c r="J147753" t="s">
        <v>65</v>
      </c>
      <c r="K147753" t="s">
        <v>66</v>
      </c>
    </row>
    <row r="147754" spans="1:11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11</v>
      </c>
      <c r="G147754">
        <v>77</v>
      </c>
      <c r="H147754">
        <v>3</v>
      </c>
      <c r="I147754" t="s">
        <v>23</v>
      </c>
      <c r="J147754" t="s">
        <v>24</v>
      </c>
      <c r="K147754" t="s">
        <v>25</v>
      </c>
    </row>
    <row r="147755" spans="1:11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38</v>
      </c>
      <c r="G147755">
        <v>29</v>
      </c>
      <c r="H147755">
        <v>2.5</v>
      </c>
      <c r="I147755" t="s">
        <v>12</v>
      </c>
      <c r="J147755" t="s">
        <v>13</v>
      </c>
      <c r="K147755" t="s">
        <v>54</v>
      </c>
    </row>
    <row r="147756" spans="1:11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77</v>
      </c>
      <c r="G147756">
        <v>57</v>
      </c>
      <c r="H147756">
        <v>3.1</v>
      </c>
      <c r="I147756" t="s">
        <v>15</v>
      </c>
      <c r="J147756" t="s">
        <v>16</v>
      </c>
      <c r="K147756" t="s">
        <v>17</v>
      </c>
    </row>
    <row r="147757" spans="1:11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11</v>
      </c>
      <c r="G147757">
        <v>39</v>
      </c>
      <c r="H147757">
        <v>4.25</v>
      </c>
      <c r="I147757" t="s">
        <v>12</v>
      </c>
      <c r="J147757" t="s">
        <v>27</v>
      </c>
      <c r="K147757" t="s">
        <v>28</v>
      </c>
    </row>
    <row r="147758" spans="1:11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38</v>
      </c>
      <c r="G147758">
        <v>50</v>
      </c>
      <c r="H147758">
        <v>2.5</v>
      </c>
      <c r="I147758" t="s">
        <v>15</v>
      </c>
      <c r="J147758" t="s">
        <v>32</v>
      </c>
      <c r="K147758" t="s">
        <v>72</v>
      </c>
    </row>
    <row r="147759" spans="1:11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77</v>
      </c>
      <c r="G147759">
        <v>27</v>
      </c>
      <c r="H147759">
        <v>3.5</v>
      </c>
      <c r="I147759" t="s">
        <v>12</v>
      </c>
      <c r="J147759" t="s">
        <v>51</v>
      </c>
      <c r="K147759" t="s">
        <v>53</v>
      </c>
    </row>
    <row r="147760" spans="1:11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11</v>
      </c>
      <c r="G147760">
        <v>58</v>
      </c>
      <c r="H147760">
        <v>3.5</v>
      </c>
      <c r="I147760" t="s">
        <v>18</v>
      </c>
      <c r="J147760" t="s">
        <v>19</v>
      </c>
      <c r="K147760" t="s">
        <v>29</v>
      </c>
    </row>
    <row r="147761" spans="1:11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11</v>
      </c>
      <c r="G147761">
        <v>69</v>
      </c>
      <c r="H147761">
        <v>3.25</v>
      </c>
      <c r="I147761" t="s">
        <v>23</v>
      </c>
      <c r="J147761" t="s">
        <v>42</v>
      </c>
      <c r="K147761" t="s">
        <v>43</v>
      </c>
    </row>
    <row r="147762" spans="1:11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11</v>
      </c>
      <c r="G147762">
        <v>57</v>
      </c>
      <c r="H147762">
        <v>3.1</v>
      </c>
      <c r="I147762" t="s">
        <v>15</v>
      </c>
      <c r="J147762" t="s">
        <v>16</v>
      </c>
      <c r="K147762" t="s">
        <v>17</v>
      </c>
    </row>
    <row r="147763" spans="1:11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77</v>
      </c>
      <c r="G147763">
        <v>37</v>
      </c>
      <c r="H147763">
        <v>3</v>
      </c>
      <c r="I147763" t="s">
        <v>12</v>
      </c>
      <c r="J147763" t="s">
        <v>27</v>
      </c>
      <c r="K147763" t="s">
        <v>71</v>
      </c>
    </row>
    <row r="147764" spans="1:11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77</v>
      </c>
      <c r="G147764">
        <v>30</v>
      </c>
      <c r="H147764">
        <v>3</v>
      </c>
      <c r="I147764" t="s">
        <v>12</v>
      </c>
      <c r="J147764" t="s">
        <v>13</v>
      </c>
      <c r="K147764" t="s">
        <v>82</v>
      </c>
    </row>
    <row r="147765" spans="1:11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38</v>
      </c>
      <c r="G147765">
        <v>39</v>
      </c>
      <c r="H147765">
        <v>4.25</v>
      </c>
      <c r="I147765" t="s">
        <v>12</v>
      </c>
      <c r="J147765" t="s">
        <v>27</v>
      </c>
      <c r="K147765" t="s">
        <v>28</v>
      </c>
    </row>
    <row r="147766" spans="1:11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77</v>
      </c>
      <c r="G147766">
        <v>46</v>
      </c>
      <c r="H147766">
        <v>2.5</v>
      </c>
      <c r="I147766" t="s">
        <v>15</v>
      </c>
      <c r="J147766" t="s">
        <v>35</v>
      </c>
      <c r="K147766" t="s">
        <v>63</v>
      </c>
    </row>
    <row r="147767" spans="1:11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38</v>
      </c>
      <c r="G147767">
        <v>87</v>
      </c>
      <c r="H147767">
        <v>2.1</v>
      </c>
      <c r="I147767" t="s">
        <v>12</v>
      </c>
      <c r="J147767" t="s">
        <v>27</v>
      </c>
      <c r="K147767" t="s">
        <v>34</v>
      </c>
    </row>
    <row r="147768" spans="1:11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77</v>
      </c>
      <c r="G147768">
        <v>35</v>
      </c>
      <c r="H147768">
        <v>3.1</v>
      </c>
      <c r="I147768" t="s">
        <v>12</v>
      </c>
      <c r="J147768" t="s">
        <v>65</v>
      </c>
      <c r="K147768" t="s">
        <v>74</v>
      </c>
    </row>
    <row r="147769" spans="1:11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11</v>
      </c>
      <c r="G147769">
        <v>26</v>
      </c>
      <c r="H147769">
        <v>3</v>
      </c>
      <c r="I147769" t="s">
        <v>12</v>
      </c>
      <c r="J147769" t="s">
        <v>51</v>
      </c>
      <c r="K147769" t="s">
        <v>52</v>
      </c>
    </row>
    <row r="147770" spans="1:11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11</v>
      </c>
      <c r="G147770">
        <v>71</v>
      </c>
      <c r="H147770">
        <v>3.75</v>
      </c>
      <c r="I147770" t="s">
        <v>23</v>
      </c>
      <c r="J147770" t="s">
        <v>48</v>
      </c>
      <c r="K147770" t="s">
        <v>49</v>
      </c>
    </row>
    <row r="147771" spans="1:11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11</v>
      </c>
      <c r="G147771">
        <v>60</v>
      </c>
      <c r="H147771">
        <v>3.75</v>
      </c>
      <c r="I147771" t="s">
        <v>18</v>
      </c>
      <c r="J147771" t="s">
        <v>19</v>
      </c>
      <c r="K147771" t="s">
        <v>58</v>
      </c>
    </row>
    <row r="147772" spans="1:11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77</v>
      </c>
      <c r="G147772">
        <v>36</v>
      </c>
      <c r="H147772">
        <v>3.75</v>
      </c>
      <c r="I147772" t="s">
        <v>12</v>
      </c>
      <c r="J147772" t="s">
        <v>65</v>
      </c>
      <c r="K147772" t="s">
        <v>67</v>
      </c>
    </row>
    <row r="147773" spans="1:11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77</v>
      </c>
      <c r="G147773">
        <v>70</v>
      </c>
      <c r="H147773">
        <v>3.25</v>
      </c>
      <c r="I147773" t="s">
        <v>23</v>
      </c>
      <c r="J147773" t="s">
        <v>24</v>
      </c>
      <c r="K147773" t="s">
        <v>75</v>
      </c>
    </row>
    <row r="147774" spans="1:11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77</v>
      </c>
      <c r="G147774">
        <v>34</v>
      </c>
      <c r="H147774">
        <v>2.4500000000000002</v>
      </c>
      <c r="I147774" t="s">
        <v>12</v>
      </c>
      <c r="J147774" t="s">
        <v>65</v>
      </c>
      <c r="K147774" t="s">
        <v>66</v>
      </c>
    </row>
    <row r="147775" spans="1:11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77</v>
      </c>
      <c r="G147775">
        <v>74</v>
      </c>
      <c r="H147775">
        <v>3.5</v>
      </c>
      <c r="I147775" t="s">
        <v>23</v>
      </c>
      <c r="J147775" t="s">
        <v>42</v>
      </c>
      <c r="K147775" t="s">
        <v>68</v>
      </c>
    </row>
    <row r="147776" spans="1:11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77</v>
      </c>
      <c r="G147776">
        <v>61</v>
      </c>
      <c r="H147776">
        <v>4.75</v>
      </c>
      <c r="I147776" t="s">
        <v>18</v>
      </c>
      <c r="J147776" t="s">
        <v>19</v>
      </c>
      <c r="K147776" t="s">
        <v>41</v>
      </c>
    </row>
    <row r="147777" spans="1:11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77</v>
      </c>
      <c r="G147777">
        <v>50</v>
      </c>
      <c r="H147777">
        <v>2.5</v>
      </c>
      <c r="I147777" t="s">
        <v>15</v>
      </c>
      <c r="J147777" t="s">
        <v>32</v>
      </c>
      <c r="K147777" t="s">
        <v>72</v>
      </c>
    </row>
    <row r="147778" spans="1:11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11</v>
      </c>
      <c r="G147778">
        <v>25</v>
      </c>
      <c r="H147778">
        <v>2.2000000000000002</v>
      </c>
      <c r="I147778" t="s">
        <v>12</v>
      </c>
      <c r="J147778" t="s">
        <v>51</v>
      </c>
      <c r="K147778" t="s">
        <v>64</v>
      </c>
    </row>
    <row r="147779" spans="1:11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11</v>
      </c>
      <c r="G147779">
        <v>42</v>
      </c>
      <c r="H147779">
        <v>2.5</v>
      </c>
      <c r="I147779" t="s">
        <v>15</v>
      </c>
      <c r="J147779" t="s">
        <v>39</v>
      </c>
      <c r="K147779" t="s">
        <v>40</v>
      </c>
    </row>
    <row r="147780" spans="1:11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11</v>
      </c>
      <c r="G147780">
        <v>79</v>
      </c>
      <c r="H147780">
        <v>3.75</v>
      </c>
      <c r="I147780" t="s">
        <v>23</v>
      </c>
      <c r="J147780" t="s">
        <v>24</v>
      </c>
      <c r="K147780" t="s">
        <v>37</v>
      </c>
    </row>
    <row r="147781" spans="1:11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77</v>
      </c>
      <c r="G147781">
        <v>50</v>
      </c>
      <c r="H147781">
        <v>2.5</v>
      </c>
      <c r="I147781" t="s">
        <v>15</v>
      </c>
      <c r="J147781" t="s">
        <v>32</v>
      </c>
      <c r="K147781" t="s">
        <v>72</v>
      </c>
    </row>
    <row r="147782" spans="1:11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11</v>
      </c>
      <c r="G147782">
        <v>57</v>
      </c>
      <c r="H147782">
        <v>3.1</v>
      </c>
      <c r="I147782" t="s">
        <v>15</v>
      </c>
      <c r="J147782" t="s">
        <v>16</v>
      </c>
      <c r="K147782" t="s">
        <v>17</v>
      </c>
    </row>
    <row r="147783" spans="1:11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11</v>
      </c>
      <c r="G147783">
        <v>78</v>
      </c>
      <c r="H147783">
        <v>4.5</v>
      </c>
      <c r="I147783" t="s">
        <v>23</v>
      </c>
      <c r="J147783" t="s">
        <v>24</v>
      </c>
      <c r="K147783" t="s">
        <v>59</v>
      </c>
    </row>
    <row r="147784" spans="1:11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11</v>
      </c>
      <c r="G147784">
        <v>38</v>
      </c>
      <c r="H147784">
        <v>3.75</v>
      </c>
      <c r="I147784" t="s">
        <v>12</v>
      </c>
      <c r="J147784" t="s">
        <v>27</v>
      </c>
      <c r="K147784" t="s">
        <v>50</v>
      </c>
    </row>
    <row r="147785" spans="1:11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38</v>
      </c>
      <c r="G147785">
        <v>25</v>
      </c>
      <c r="H147785">
        <v>2.2000000000000002</v>
      </c>
      <c r="I147785" t="s">
        <v>12</v>
      </c>
      <c r="J147785" t="s">
        <v>51</v>
      </c>
      <c r="K147785" t="s">
        <v>64</v>
      </c>
    </row>
    <row r="147786" spans="1:11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11</v>
      </c>
      <c r="G147786">
        <v>30</v>
      </c>
      <c r="H147786">
        <v>3</v>
      </c>
      <c r="I147786" t="s">
        <v>12</v>
      </c>
      <c r="J147786" t="s">
        <v>13</v>
      </c>
      <c r="K147786" t="s">
        <v>82</v>
      </c>
    </row>
    <row r="147787" spans="1:11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77</v>
      </c>
      <c r="G147787">
        <v>37</v>
      </c>
      <c r="H147787">
        <v>3</v>
      </c>
      <c r="I147787" t="s">
        <v>12</v>
      </c>
      <c r="J147787" t="s">
        <v>27</v>
      </c>
      <c r="K147787" t="s">
        <v>71</v>
      </c>
    </row>
    <row r="147788" spans="1:11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38</v>
      </c>
      <c r="G147788">
        <v>25</v>
      </c>
      <c r="H147788">
        <v>2.2000000000000002</v>
      </c>
      <c r="I147788" t="s">
        <v>12</v>
      </c>
      <c r="J147788" t="s">
        <v>51</v>
      </c>
      <c r="K147788" t="s">
        <v>64</v>
      </c>
    </row>
    <row r="147789" spans="1:11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77</v>
      </c>
      <c r="G147789">
        <v>43</v>
      </c>
      <c r="H147789">
        <v>3</v>
      </c>
      <c r="I147789" t="s">
        <v>15</v>
      </c>
      <c r="J147789" t="s">
        <v>39</v>
      </c>
      <c r="K147789" t="s">
        <v>45</v>
      </c>
    </row>
    <row r="147790" spans="1:11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77</v>
      </c>
      <c r="G147790">
        <v>79</v>
      </c>
      <c r="H147790">
        <v>3.75</v>
      </c>
      <c r="I147790" t="s">
        <v>23</v>
      </c>
      <c r="J147790" t="s">
        <v>24</v>
      </c>
      <c r="K147790" t="s">
        <v>37</v>
      </c>
    </row>
    <row r="147791" spans="1:11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11</v>
      </c>
      <c r="G147791">
        <v>48</v>
      </c>
      <c r="H147791">
        <v>2.5</v>
      </c>
      <c r="I147791" t="s">
        <v>15</v>
      </c>
      <c r="J147791" t="s">
        <v>32</v>
      </c>
      <c r="K147791" t="s">
        <v>61</v>
      </c>
    </row>
    <row r="147792" spans="1:11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38</v>
      </c>
      <c r="G147792">
        <v>31</v>
      </c>
      <c r="H147792">
        <v>2.2000000000000002</v>
      </c>
      <c r="I147792" t="s">
        <v>12</v>
      </c>
      <c r="J147792" t="s">
        <v>13</v>
      </c>
      <c r="K147792" t="s">
        <v>79</v>
      </c>
    </row>
    <row r="147793" spans="1:11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38</v>
      </c>
      <c r="G147793">
        <v>75</v>
      </c>
      <c r="H147793">
        <v>3.5</v>
      </c>
      <c r="I147793" t="s">
        <v>23</v>
      </c>
      <c r="J147793" t="s">
        <v>48</v>
      </c>
      <c r="K147793" t="s">
        <v>78</v>
      </c>
    </row>
    <row r="147794" spans="1:11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77</v>
      </c>
      <c r="G147794">
        <v>58</v>
      </c>
      <c r="H147794">
        <v>3.5</v>
      </c>
      <c r="I147794" t="s">
        <v>18</v>
      </c>
      <c r="J147794" t="s">
        <v>19</v>
      </c>
      <c r="K147794" t="s">
        <v>29</v>
      </c>
    </row>
    <row r="147795" spans="1:11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77</v>
      </c>
      <c r="G147795">
        <v>38</v>
      </c>
      <c r="H147795">
        <v>3.75</v>
      </c>
      <c r="I147795" t="s">
        <v>12</v>
      </c>
      <c r="J147795" t="s">
        <v>27</v>
      </c>
      <c r="K147795" t="s">
        <v>50</v>
      </c>
    </row>
    <row r="147796" spans="1:11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38</v>
      </c>
      <c r="G147796">
        <v>37</v>
      </c>
      <c r="H147796">
        <v>3</v>
      </c>
      <c r="I147796" t="s">
        <v>12</v>
      </c>
      <c r="J147796" t="s">
        <v>27</v>
      </c>
      <c r="K147796" t="s">
        <v>71</v>
      </c>
    </row>
    <row r="147797" spans="1:11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38</v>
      </c>
      <c r="G147797">
        <v>72</v>
      </c>
      <c r="H147797">
        <v>3.25</v>
      </c>
      <c r="I147797" t="s">
        <v>23</v>
      </c>
      <c r="J147797" t="s">
        <v>24</v>
      </c>
      <c r="K147797" t="s">
        <v>73</v>
      </c>
    </row>
    <row r="147798" spans="1:11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77</v>
      </c>
      <c r="G147798">
        <v>61</v>
      </c>
      <c r="H147798">
        <v>4.75</v>
      </c>
      <c r="I147798" t="s">
        <v>18</v>
      </c>
      <c r="J147798" t="s">
        <v>19</v>
      </c>
      <c r="K147798" t="s">
        <v>41</v>
      </c>
    </row>
    <row r="147799" spans="1:11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38</v>
      </c>
      <c r="G147799">
        <v>26</v>
      </c>
      <c r="H147799">
        <v>3</v>
      </c>
      <c r="I147799" t="s">
        <v>12</v>
      </c>
      <c r="J147799" t="s">
        <v>51</v>
      </c>
      <c r="K147799" t="s">
        <v>52</v>
      </c>
    </row>
    <row r="147800" spans="1:11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77</v>
      </c>
      <c r="G147800">
        <v>28</v>
      </c>
      <c r="H147800">
        <v>2</v>
      </c>
      <c r="I147800" t="s">
        <v>12</v>
      </c>
      <c r="J147800" t="s">
        <v>13</v>
      </c>
      <c r="K147800" t="s">
        <v>26</v>
      </c>
    </row>
    <row r="147801" spans="1:11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77</v>
      </c>
      <c r="G147801">
        <v>57</v>
      </c>
      <c r="H147801">
        <v>3.1</v>
      </c>
      <c r="I147801" t="s">
        <v>15</v>
      </c>
      <c r="J147801" t="s">
        <v>16</v>
      </c>
      <c r="K147801" t="s">
        <v>17</v>
      </c>
    </row>
    <row r="147802" spans="1:11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77</v>
      </c>
      <c r="G147802">
        <v>26</v>
      </c>
      <c r="H147802">
        <v>3</v>
      </c>
      <c r="I147802" t="s">
        <v>12</v>
      </c>
      <c r="J147802" t="s">
        <v>51</v>
      </c>
      <c r="K147802" t="s">
        <v>52</v>
      </c>
    </row>
    <row r="147803" spans="1:11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77</v>
      </c>
      <c r="G147803">
        <v>78</v>
      </c>
      <c r="H147803">
        <v>4.5</v>
      </c>
      <c r="I147803" t="s">
        <v>23</v>
      </c>
      <c r="J147803" t="s">
        <v>24</v>
      </c>
      <c r="K147803" t="s">
        <v>59</v>
      </c>
    </row>
    <row r="147804" spans="1:11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38</v>
      </c>
      <c r="G147804">
        <v>23</v>
      </c>
      <c r="H147804">
        <v>2.5</v>
      </c>
      <c r="I147804" t="s">
        <v>12</v>
      </c>
      <c r="J147804" t="s">
        <v>21</v>
      </c>
      <c r="K147804" t="s">
        <v>62</v>
      </c>
    </row>
    <row r="147805" spans="1:11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38</v>
      </c>
      <c r="G147805">
        <v>31</v>
      </c>
      <c r="H147805">
        <v>2.2000000000000002</v>
      </c>
      <c r="I147805" t="s">
        <v>12</v>
      </c>
      <c r="J147805" t="s">
        <v>13</v>
      </c>
      <c r="K147805" t="s">
        <v>79</v>
      </c>
    </row>
    <row r="147806" spans="1:11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38</v>
      </c>
      <c r="G147806">
        <v>77</v>
      </c>
      <c r="H147806">
        <v>3</v>
      </c>
      <c r="I147806" t="s">
        <v>23</v>
      </c>
      <c r="J147806" t="s">
        <v>24</v>
      </c>
      <c r="K147806" t="s">
        <v>25</v>
      </c>
    </row>
    <row r="147807" spans="1:11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38</v>
      </c>
      <c r="G147807">
        <v>53</v>
      </c>
      <c r="H147807">
        <v>3</v>
      </c>
      <c r="I147807" t="s">
        <v>15</v>
      </c>
      <c r="J147807" t="s">
        <v>16</v>
      </c>
      <c r="K147807" t="s">
        <v>69</v>
      </c>
    </row>
    <row r="147808" spans="1:11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11</v>
      </c>
      <c r="G147808">
        <v>24</v>
      </c>
      <c r="H147808">
        <v>3</v>
      </c>
      <c r="I147808" t="s">
        <v>12</v>
      </c>
      <c r="J147808" t="s">
        <v>21</v>
      </c>
      <c r="K147808" t="s">
        <v>57</v>
      </c>
    </row>
    <row r="147809" spans="1:11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11</v>
      </c>
      <c r="G147809">
        <v>50</v>
      </c>
      <c r="H147809">
        <v>2.5</v>
      </c>
      <c r="I147809" t="s">
        <v>15</v>
      </c>
      <c r="J147809" t="s">
        <v>32</v>
      </c>
      <c r="K147809" t="s">
        <v>72</v>
      </c>
    </row>
    <row r="147810" spans="1:11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38</v>
      </c>
      <c r="G147810">
        <v>53</v>
      </c>
      <c r="H147810">
        <v>3</v>
      </c>
      <c r="I147810" t="s">
        <v>15</v>
      </c>
      <c r="J147810" t="s">
        <v>16</v>
      </c>
      <c r="K147810" t="s">
        <v>69</v>
      </c>
    </row>
    <row r="147811" spans="1:11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38</v>
      </c>
      <c r="G147811">
        <v>26</v>
      </c>
      <c r="H147811">
        <v>3</v>
      </c>
      <c r="I147811" t="s">
        <v>12</v>
      </c>
      <c r="J147811" t="s">
        <v>51</v>
      </c>
      <c r="K147811" t="s">
        <v>52</v>
      </c>
    </row>
    <row r="147812" spans="1:11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38</v>
      </c>
      <c r="G147812">
        <v>52</v>
      </c>
      <c r="H147812">
        <v>2.5</v>
      </c>
      <c r="I147812" t="s">
        <v>15</v>
      </c>
      <c r="J147812" t="s">
        <v>16</v>
      </c>
      <c r="K147812" t="s">
        <v>81</v>
      </c>
    </row>
    <row r="147813" spans="1:11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11</v>
      </c>
      <c r="G147813">
        <v>61</v>
      </c>
      <c r="H147813">
        <v>4.75</v>
      </c>
      <c r="I147813" t="s">
        <v>18</v>
      </c>
      <c r="J147813" t="s">
        <v>19</v>
      </c>
      <c r="K147813" t="s">
        <v>41</v>
      </c>
    </row>
    <row r="147814" spans="1:11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11</v>
      </c>
      <c r="G147814">
        <v>78</v>
      </c>
      <c r="H147814">
        <v>4.5</v>
      </c>
      <c r="I147814" t="s">
        <v>23</v>
      </c>
      <c r="J147814" t="s">
        <v>24</v>
      </c>
      <c r="K147814" t="s">
        <v>59</v>
      </c>
    </row>
    <row r="147815" spans="1:11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11</v>
      </c>
      <c r="G147815">
        <v>32</v>
      </c>
      <c r="H147815">
        <v>3</v>
      </c>
      <c r="I147815" t="s">
        <v>12</v>
      </c>
      <c r="J147815" t="s">
        <v>13</v>
      </c>
      <c r="K147815" t="s">
        <v>14</v>
      </c>
    </row>
    <row r="147816" spans="1:11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38</v>
      </c>
      <c r="G147816">
        <v>35</v>
      </c>
      <c r="H147816">
        <v>3.1</v>
      </c>
      <c r="I147816" t="s">
        <v>12</v>
      </c>
      <c r="J147816" t="s">
        <v>65</v>
      </c>
      <c r="K147816" t="s">
        <v>74</v>
      </c>
    </row>
    <row r="147817" spans="1:11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11</v>
      </c>
      <c r="G147817">
        <v>59</v>
      </c>
      <c r="H147817">
        <v>4.5</v>
      </c>
      <c r="I147817" t="s">
        <v>18</v>
      </c>
      <c r="J147817" t="s">
        <v>19</v>
      </c>
      <c r="K147817" t="s">
        <v>20</v>
      </c>
    </row>
    <row r="147818" spans="1:11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77</v>
      </c>
      <c r="G147818">
        <v>45</v>
      </c>
      <c r="H147818">
        <v>3</v>
      </c>
      <c r="I147818" t="s">
        <v>15</v>
      </c>
      <c r="J147818" t="s">
        <v>39</v>
      </c>
      <c r="K147818" t="s">
        <v>47</v>
      </c>
    </row>
    <row r="147819" spans="1:11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11</v>
      </c>
      <c r="G147819">
        <v>34</v>
      </c>
      <c r="H147819">
        <v>2.4500000000000002</v>
      </c>
      <c r="I147819" t="s">
        <v>12</v>
      </c>
      <c r="J147819" t="s">
        <v>65</v>
      </c>
      <c r="K147819" t="s">
        <v>66</v>
      </c>
    </row>
    <row r="147820" spans="1:11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11</v>
      </c>
      <c r="G147820">
        <v>40</v>
      </c>
      <c r="H147820">
        <v>3.75</v>
      </c>
      <c r="I147820" t="s">
        <v>12</v>
      </c>
      <c r="J147820" t="s">
        <v>27</v>
      </c>
      <c r="K147820" t="s">
        <v>44</v>
      </c>
    </row>
    <row r="147821" spans="1:11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11</v>
      </c>
      <c r="G147821">
        <v>74</v>
      </c>
      <c r="H147821">
        <v>3.5</v>
      </c>
      <c r="I147821" t="s">
        <v>23</v>
      </c>
      <c r="J147821" t="s">
        <v>42</v>
      </c>
      <c r="K147821" t="s">
        <v>68</v>
      </c>
    </row>
    <row r="147822" spans="1:11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77</v>
      </c>
      <c r="G147822">
        <v>24</v>
      </c>
      <c r="H147822">
        <v>3</v>
      </c>
      <c r="I147822" t="s">
        <v>12</v>
      </c>
      <c r="J147822" t="s">
        <v>21</v>
      </c>
      <c r="K147822" t="s">
        <v>57</v>
      </c>
    </row>
    <row r="147823" spans="1:11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77</v>
      </c>
      <c r="G147823">
        <v>71</v>
      </c>
      <c r="H147823">
        <v>3.75</v>
      </c>
      <c r="I147823" t="s">
        <v>23</v>
      </c>
      <c r="J147823" t="s">
        <v>48</v>
      </c>
      <c r="K147823" t="s">
        <v>49</v>
      </c>
    </row>
    <row r="147824" spans="1:11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11</v>
      </c>
      <c r="G147824">
        <v>23</v>
      </c>
      <c r="H147824">
        <v>2.5</v>
      </c>
      <c r="I147824" t="s">
        <v>12</v>
      </c>
      <c r="J147824" t="s">
        <v>21</v>
      </c>
      <c r="K147824" t="s">
        <v>62</v>
      </c>
    </row>
    <row r="147825" spans="1:11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38</v>
      </c>
      <c r="G147825">
        <v>24</v>
      </c>
      <c r="H147825">
        <v>3</v>
      </c>
      <c r="I147825" t="s">
        <v>12</v>
      </c>
      <c r="J147825" t="s">
        <v>21</v>
      </c>
      <c r="K147825" t="s">
        <v>57</v>
      </c>
    </row>
    <row r="147826" spans="1:11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11</v>
      </c>
      <c r="G147826">
        <v>23</v>
      </c>
      <c r="H147826">
        <v>2.5</v>
      </c>
      <c r="I147826" t="s">
        <v>12</v>
      </c>
      <c r="J147826" t="s">
        <v>21</v>
      </c>
      <c r="K147826" t="s">
        <v>62</v>
      </c>
    </row>
    <row r="147827" spans="1:11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11</v>
      </c>
      <c r="G147827">
        <v>48</v>
      </c>
      <c r="H147827">
        <v>2.5</v>
      </c>
      <c r="I147827" t="s">
        <v>15</v>
      </c>
      <c r="J147827" t="s">
        <v>32</v>
      </c>
      <c r="K147827" t="s">
        <v>61</v>
      </c>
    </row>
    <row r="147828" spans="1:11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11</v>
      </c>
      <c r="G147828">
        <v>72</v>
      </c>
      <c r="H147828">
        <v>3.25</v>
      </c>
      <c r="I147828" t="s">
        <v>23</v>
      </c>
      <c r="J147828" t="s">
        <v>24</v>
      </c>
      <c r="K147828" t="s">
        <v>73</v>
      </c>
    </row>
    <row r="147829" spans="1:11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11</v>
      </c>
      <c r="G147829">
        <v>87</v>
      </c>
      <c r="H147829">
        <v>2.1</v>
      </c>
      <c r="I147829" t="s">
        <v>12</v>
      </c>
      <c r="J147829" t="s">
        <v>27</v>
      </c>
      <c r="K147829" t="s">
        <v>34</v>
      </c>
    </row>
    <row r="147830" spans="1:11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11</v>
      </c>
      <c r="G147830">
        <v>72</v>
      </c>
      <c r="H147830">
        <v>2.65</v>
      </c>
      <c r="I147830" t="s">
        <v>23</v>
      </c>
      <c r="J147830" t="s">
        <v>24</v>
      </c>
      <c r="K147830" t="s">
        <v>73</v>
      </c>
    </row>
    <row r="147831" spans="1:11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11</v>
      </c>
      <c r="G147831">
        <v>72</v>
      </c>
      <c r="H147831">
        <v>3.25</v>
      </c>
      <c r="I147831" t="s">
        <v>23</v>
      </c>
      <c r="J147831" t="s">
        <v>24</v>
      </c>
      <c r="K147831" t="s">
        <v>73</v>
      </c>
    </row>
    <row r="147832" spans="1:11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11</v>
      </c>
      <c r="G147832">
        <v>55</v>
      </c>
      <c r="H147832">
        <v>4</v>
      </c>
      <c r="I147832" t="s">
        <v>15</v>
      </c>
      <c r="J147832" t="s">
        <v>16</v>
      </c>
      <c r="K147832" t="s">
        <v>56</v>
      </c>
    </row>
    <row r="147833" spans="1:11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11</v>
      </c>
      <c r="G147833">
        <v>79</v>
      </c>
      <c r="H147833">
        <v>3.75</v>
      </c>
      <c r="I147833" t="s">
        <v>23</v>
      </c>
      <c r="J147833" t="s">
        <v>24</v>
      </c>
      <c r="K147833" t="s">
        <v>37</v>
      </c>
    </row>
    <row r="147834" spans="1:11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11</v>
      </c>
      <c r="G147834">
        <v>45</v>
      </c>
      <c r="H147834">
        <v>3</v>
      </c>
      <c r="I147834" t="s">
        <v>15</v>
      </c>
      <c r="J147834" t="s">
        <v>39</v>
      </c>
      <c r="K147834" t="s">
        <v>47</v>
      </c>
    </row>
    <row r="147835" spans="1:11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11</v>
      </c>
      <c r="G147835">
        <v>22</v>
      </c>
      <c r="H147835">
        <v>2</v>
      </c>
      <c r="I147835" t="s">
        <v>12</v>
      </c>
      <c r="J147835" t="s">
        <v>21</v>
      </c>
      <c r="K147835" t="s">
        <v>22</v>
      </c>
    </row>
    <row r="147836" spans="1:11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77</v>
      </c>
      <c r="G147836">
        <v>53</v>
      </c>
      <c r="H147836">
        <v>3</v>
      </c>
      <c r="I147836" t="s">
        <v>15</v>
      </c>
      <c r="J147836" t="s">
        <v>16</v>
      </c>
      <c r="K147836" t="s">
        <v>69</v>
      </c>
    </row>
    <row r="147837" spans="1:11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77</v>
      </c>
      <c r="G147837">
        <v>69</v>
      </c>
      <c r="H147837">
        <v>3.25</v>
      </c>
      <c r="I147837" t="s">
        <v>23</v>
      </c>
      <c r="J147837" t="s">
        <v>42</v>
      </c>
      <c r="K147837" t="s">
        <v>43</v>
      </c>
    </row>
    <row r="147838" spans="1:11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38</v>
      </c>
      <c r="G147838">
        <v>57</v>
      </c>
      <c r="H147838">
        <v>3.1</v>
      </c>
      <c r="I147838" t="s">
        <v>15</v>
      </c>
      <c r="J147838" t="s">
        <v>16</v>
      </c>
      <c r="K147838" t="s">
        <v>17</v>
      </c>
    </row>
    <row r="147839" spans="1:11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11</v>
      </c>
      <c r="G147839">
        <v>56</v>
      </c>
      <c r="H147839">
        <v>2.5499999999999998</v>
      </c>
      <c r="I147839" t="s">
        <v>15</v>
      </c>
      <c r="J147839" t="s">
        <v>16</v>
      </c>
      <c r="K147839" t="s">
        <v>30</v>
      </c>
    </row>
    <row r="147840" spans="1:11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38</v>
      </c>
      <c r="G147840">
        <v>57</v>
      </c>
      <c r="H147840">
        <v>3.1</v>
      </c>
      <c r="I147840" t="s">
        <v>15</v>
      </c>
      <c r="J147840" t="s">
        <v>16</v>
      </c>
      <c r="K147840" t="s">
        <v>17</v>
      </c>
    </row>
    <row r="147841" spans="1:11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38</v>
      </c>
      <c r="G147841">
        <v>78</v>
      </c>
      <c r="H147841">
        <v>4.5</v>
      </c>
      <c r="I147841" t="s">
        <v>23</v>
      </c>
      <c r="J147841" t="s">
        <v>24</v>
      </c>
      <c r="K147841" t="s">
        <v>59</v>
      </c>
    </row>
    <row r="147842" spans="1:11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38</v>
      </c>
      <c r="G147842">
        <v>39</v>
      </c>
      <c r="H147842">
        <v>4.25</v>
      </c>
      <c r="I147842" t="s">
        <v>12</v>
      </c>
      <c r="J147842" t="s">
        <v>27</v>
      </c>
      <c r="K147842" t="s">
        <v>28</v>
      </c>
    </row>
    <row r="147843" spans="1:11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77</v>
      </c>
      <c r="G147843">
        <v>41</v>
      </c>
      <c r="H147843">
        <v>4.25</v>
      </c>
      <c r="I147843" t="s">
        <v>12</v>
      </c>
      <c r="J147843" t="s">
        <v>27</v>
      </c>
      <c r="K147843" t="s">
        <v>70</v>
      </c>
    </row>
    <row r="147844" spans="1:11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77</v>
      </c>
      <c r="G147844">
        <v>40</v>
      </c>
      <c r="H147844">
        <v>3.75</v>
      </c>
      <c r="I147844" t="s">
        <v>12</v>
      </c>
      <c r="J147844" t="s">
        <v>27</v>
      </c>
      <c r="K147844" t="s">
        <v>44</v>
      </c>
    </row>
    <row r="147845" spans="1:11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11</v>
      </c>
      <c r="G147845">
        <v>42</v>
      </c>
      <c r="H147845">
        <v>2.5</v>
      </c>
      <c r="I147845" t="s">
        <v>15</v>
      </c>
      <c r="J147845" t="s">
        <v>39</v>
      </c>
      <c r="K147845" t="s">
        <v>40</v>
      </c>
    </row>
    <row r="147846" spans="1:11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77</v>
      </c>
      <c r="G147846">
        <v>54</v>
      </c>
      <c r="H147846">
        <v>2.5</v>
      </c>
      <c r="I147846" t="s">
        <v>15</v>
      </c>
      <c r="J147846" t="s">
        <v>16</v>
      </c>
      <c r="K147846" t="s">
        <v>55</v>
      </c>
    </row>
    <row r="147847" spans="1:11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77</v>
      </c>
      <c r="G147847">
        <v>76</v>
      </c>
      <c r="H147847">
        <v>3.5</v>
      </c>
      <c r="I147847" t="s">
        <v>23</v>
      </c>
      <c r="J147847" t="s">
        <v>42</v>
      </c>
      <c r="K147847" t="s">
        <v>46</v>
      </c>
    </row>
    <row r="147848" spans="1:11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77</v>
      </c>
      <c r="G147848">
        <v>50</v>
      </c>
      <c r="H147848">
        <v>2.5</v>
      </c>
      <c r="I147848" t="s">
        <v>15</v>
      </c>
      <c r="J147848" t="s">
        <v>32</v>
      </c>
      <c r="K147848" t="s">
        <v>72</v>
      </c>
    </row>
    <row r="147849" spans="1:11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77</v>
      </c>
      <c r="G147849">
        <v>72</v>
      </c>
      <c r="H147849">
        <v>3.25</v>
      </c>
      <c r="I147849" t="s">
        <v>23</v>
      </c>
      <c r="J147849" t="s">
        <v>24</v>
      </c>
      <c r="K147849" t="s">
        <v>73</v>
      </c>
    </row>
    <row r="147850" spans="1:11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38</v>
      </c>
      <c r="G147850">
        <v>41</v>
      </c>
      <c r="H147850">
        <v>4.25</v>
      </c>
      <c r="I147850" t="s">
        <v>12</v>
      </c>
      <c r="J147850" t="s">
        <v>27</v>
      </c>
      <c r="K147850" t="s">
        <v>70</v>
      </c>
    </row>
    <row r="147851" spans="1:11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38</v>
      </c>
      <c r="G147851">
        <v>29</v>
      </c>
      <c r="H147851">
        <v>2.5</v>
      </c>
      <c r="I147851" t="s">
        <v>12</v>
      </c>
      <c r="J147851" t="s">
        <v>13</v>
      </c>
      <c r="K147851" t="s">
        <v>54</v>
      </c>
    </row>
    <row r="147852" spans="1:11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38</v>
      </c>
      <c r="G147852">
        <v>78</v>
      </c>
      <c r="H147852">
        <v>4.5</v>
      </c>
      <c r="I147852" t="s">
        <v>23</v>
      </c>
      <c r="J147852" t="s">
        <v>24</v>
      </c>
      <c r="K147852" t="s">
        <v>59</v>
      </c>
    </row>
    <row r="147853" spans="1:11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77</v>
      </c>
      <c r="G147853">
        <v>43</v>
      </c>
      <c r="H147853">
        <v>3</v>
      </c>
      <c r="I147853" t="s">
        <v>15</v>
      </c>
      <c r="J147853" t="s">
        <v>39</v>
      </c>
      <c r="K147853" t="s">
        <v>45</v>
      </c>
    </row>
    <row r="147854" spans="1:11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38</v>
      </c>
      <c r="G147854">
        <v>31</v>
      </c>
      <c r="H147854">
        <v>2.2000000000000002</v>
      </c>
      <c r="I147854" t="s">
        <v>12</v>
      </c>
      <c r="J147854" t="s">
        <v>13</v>
      </c>
      <c r="K147854" t="s">
        <v>79</v>
      </c>
    </row>
    <row r="147855" spans="1:11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38</v>
      </c>
      <c r="G147855">
        <v>74</v>
      </c>
      <c r="H147855">
        <v>3.5</v>
      </c>
      <c r="I147855" t="s">
        <v>23</v>
      </c>
      <c r="J147855" t="s">
        <v>42</v>
      </c>
      <c r="K147855" t="s">
        <v>68</v>
      </c>
    </row>
    <row r="147856" spans="1:11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77</v>
      </c>
      <c r="G147856">
        <v>45</v>
      </c>
      <c r="H147856">
        <v>3</v>
      </c>
      <c r="I147856" t="s">
        <v>15</v>
      </c>
      <c r="J147856" t="s">
        <v>39</v>
      </c>
      <c r="K147856" t="s">
        <v>47</v>
      </c>
    </row>
    <row r="147857" spans="1:11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38</v>
      </c>
      <c r="G147857">
        <v>42</v>
      </c>
      <c r="H147857">
        <v>2.5</v>
      </c>
      <c r="I147857" t="s">
        <v>15</v>
      </c>
      <c r="J147857" t="s">
        <v>39</v>
      </c>
      <c r="K147857" t="s">
        <v>40</v>
      </c>
    </row>
    <row r="147858" spans="1:11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38</v>
      </c>
      <c r="G147858">
        <v>50</v>
      </c>
      <c r="H147858">
        <v>2.5</v>
      </c>
      <c r="I147858" t="s">
        <v>15</v>
      </c>
      <c r="J147858" t="s">
        <v>32</v>
      </c>
      <c r="K147858" t="s">
        <v>72</v>
      </c>
    </row>
    <row r="147859" spans="1:11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38</v>
      </c>
      <c r="G147859">
        <v>42</v>
      </c>
      <c r="H147859">
        <v>2.5</v>
      </c>
      <c r="I147859" t="s">
        <v>15</v>
      </c>
      <c r="J147859" t="s">
        <v>39</v>
      </c>
      <c r="K147859" t="s">
        <v>40</v>
      </c>
    </row>
    <row r="147860" spans="1:11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77</v>
      </c>
      <c r="G147860">
        <v>59</v>
      </c>
      <c r="H147860">
        <v>4.5</v>
      </c>
      <c r="I147860" t="s">
        <v>18</v>
      </c>
      <c r="J147860" t="s">
        <v>19</v>
      </c>
      <c r="K147860" t="s">
        <v>20</v>
      </c>
    </row>
    <row r="147861" spans="1:11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11</v>
      </c>
      <c r="G147861">
        <v>27</v>
      </c>
      <c r="H147861">
        <v>3.5</v>
      </c>
      <c r="I147861" t="s">
        <v>12</v>
      </c>
      <c r="J147861" t="s">
        <v>51</v>
      </c>
      <c r="K147861" t="s">
        <v>53</v>
      </c>
    </row>
    <row r="147862" spans="1:11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11</v>
      </c>
      <c r="G147862">
        <v>75</v>
      </c>
      <c r="H147862">
        <v>3.5</v>
      </c>
      <c r="I147862" t="s">
        <v>23</v>
      </c>
      <c r="J147862" t="s">
        <v>48</v>
      </c>
      <c r="K147862" t="s">
        <v>78</v>
      </c>
    </row>
    <row r="147863" spans="1:11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11</v>
      </c>
      <c r="G147863">
        <v>30</v>
      </c>
      <c r="H147863">
        <v>3</v>
      </c>
      <c r="I147863" t="s">
        <v>12</v>
      </c>
      <c r="J147863" t="s">
        <v>13</v>
      </c>
      <c r="K147863" t="s">
        <v>82</v>
      </c>
    </row>
    <row r="147864" spans="1:11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38</v>
      </c>
      <c r="G147864">
        <v>27</v>
      </c>
      <c r="H147864">
        <v>3.5</v>
      </c>
      <c r="I147864" t="s">
        <v>12</v>
      </c>
      <c r="J147864" t="s">
        <v>51</v>
      </c>
      <c r="K147864" t="s">
        <v>53</v>
      </c>
    </row>
    <row r="147865" spans="1:11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38</v>
      </c>
      <c r="G147865">
        <v>79</v>
      </c>
      <c r="H147865">
        <v>3.75</v>
      </c>
      <c r="I147865" t="s">
        <v>23</v>
      </c>
      <c r="J147865" t="s">
        <v>24</v>
      </c>
      <c r="K147865" t="s">
        <v>37</v>
      </c>
    </row>
    <row r="147866" spans="1:11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77</v>
      </c>
      <c r="G147866">
        <v>42</v>
      </c>
      <c r="H147866">
        <v>2.5</v>
      </c>
      <c r="I147866" t="s">
        <v>15</v>
      </c>
      <c r="J147866" t="s">
        <v>39</v>
      </c>
      <c r="K147866" t="s">
        <v>40</v>
      </c>
    </row>
    <row r="147867" spans="1:11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38</v>
      </c>
      <c r="G147867">
        <v>47</v>
      </c>
      <c r="H147867">
        <v>3</v>
      </c>
      <c r="I147867" t="s">
        <v>15</v>
      </c>
      <c r="J147867" t="s">
        <v>35</v>
      </c>
      <c r="K147867" t="s">
        <v>36</v>
      </c>
    </row>
    <row r="147868" spans="1:11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38</v>
      </c>
      <c r="G147868">
        <v>60</v>
      </c>
      <c r="H147868">
        <v>3.75</v>
      </c>
      <c r="I147868" t="s">
        <v>18</v>
      </c>
      <c r="J147868" t="s">
        <v>19</v>
      </c>
      <c r="K147868" t="s">
        <v>58</v>
      </c>
    </row>
    <row r="147869" spans="1:11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11</v>
      </c>
      <c r="G147869">
        <v>48</v>
      </c>
      <c r="H147869">
        <v>2.5</v>
      </c>
      <c r="I147869" t="s">
        <v>15</v>
      </c>
      <c r="J147869" t="s">
        <v>32</v>
      </c>
      <c r="K147869" t="s">
        <v>61</v>
      </c>
    </row>
    <row r="147870" spans="1:11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11</v>
      </c>
      <c r="G147870">
        <v>73</v>
      </c>
      <c r="H147870">
        <v>3.75</v>
      </c>
      <c r="I147870" t="s">
        <v>23</v>
      </c>
      <c r="J147870" t="s">
        <v>48</v>
      </c>
      <c r="K147870" t="s">
        <v>76</v>
      </c>
    </row>
    <row r="147871" spans="1:11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38</v>
      </c>
      <c r="G147871">
        <v>43</v>
      </c>
      <c r="H147871">
        <v>3</v>
      </c>
      <c r="I147871" t="s">
        <v>15</v>
      </c>
      <c r="J147871" t="s">
        <v>39</v>
      </c>
      <c r="K147871" t="s">
        <v>45</v>
      </c>
    </row>
    <row r="147872" spans="1:11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11</v>
      </c>
      <c r="G147872">
        <v>38</v>
      </c>
      <c r="H147872">
        <v>3.75</v>
      </c>
      <c r="I147872" t="s">
        <v>12</v>
      </c>
      <c r="J147872" t="s">
        <v>27</v>
      </c>
      <c r="K147872" t="s">
        <v>50</v>
      </c>
    </row>
    <row r="147873" spans="1:11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77</v>
      </c>
      <c r="G147873">
        <v>23</v>
      </c>
      <c r="H147873">
        <v>2.5</v>
      </c>
      <c r="I147873" t="s">
        <v>12</v>
      </c>
      <c r="J147873" t="s">
        <v>21</v>
      </c>
      <c r="K147873" t="s">
        <v>62</v>
      </c>
    </row>
    <row r="147874" spans="1:11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77</v>
      </c>
      <c r="G147874">
        <v>56</v>
      </c>
      <c r="H147874">
        <v>2.5499999999999998</v>
      </c>
      <c r="I147874" t="s">
        <v>15</v>
      </c>
      <c r="J147874" t="s">
        <v>16</v>
      </c>
      <c r="K147874" t="s">
        <v>30</v>
      </c>
    </row>
    <row r="147875" spans="1:11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77</v>
      </c>
      <c r="G147875">
        <v>78</v>
      </c>
      <c r="H147875">
        <v>4.5</v>
      </c>
      <c r="I147875" t="s">
        <v>23</v>
      </c>
      <c r="J147875" t="s">
        <v>24</v>
      </c>
      <c r="K147875" t="s">
        <v>59</v>
      </c>
    </row>
    <row r="147876" spans="1:11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11</v>
      </c>
      <c r="G147876">
        <v>61</v>
      </c>
      <c r="H147876">
        <v>4.75</v>
      </c>
      <c r="I147876" t="s">
        <v>18</v>
      </c>
      <c r="J147876" t="s">
        <v>19</v>
      </c>
      <c r="K147876" t="s">
        <v>41</v>
      </c>
    </row>
    <row r="147877" spans="1:11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38</v>
      </c>
      <c r="G147877">
        <v>87</v>
      </c>
      <c r="H147877">
        <v>3</v>
      </c>
      <c r="I147877" t="s">
        <v>12</v>
      </c>
      <c r="J147877" t="s">
        <v>27</v>
      </c>
      <c r="K147877" t="s">
        <v>34</v>
      </c>
    </row>
    <row r="147878" spans="1:11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38</v>
      </c>
      <c r="G147878">
        <v>60</v>
      </c>
      <c r="H147878">
        <v>3.75</v>
      </c>
      <c r="I147878" t="s">
        <v>18</v>
      </c>
      <c r="J147878" t="s">
        <v>19</v>
      </c>
      <c r="K147878" t="s">
        <v>58</v>
      </c>
    </row>
    <row r="147879" spans="1:11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38</v>
      </c>
      <c r="G147879">
        <v>74</v>
      </c>
      <c r="H147879">
        <v>3.5</v>
      </c>
      <c r="I147879" t="s">
        <v>23</v>
      </c>
      <c r="J147879" t="s">
        <v>42</v>
      </c>
      <c r="K147879" t="s">
        <v>68</v>
      </c>
    </row>
    <row r="147880" spans="1:11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38</v>
      </c>
      <c r="G147880">
        <v>49</v>
      </c>
      <c r="H147880">
        <v>3</v>
      </c>
      <c r="I147880" t="s">
        <v>15</v>
      </c>
      <c r="J147880" t="s">
        <v>32</v>
      </c>
      <c r="K147880" t="s">
        <v>80</v>
      </c>
    </row>
    <row r="147881" spans="1:11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38</v>
      </c>
      <c r="G147881">
        <v>57</v>
      </c>
      <c r="H147881">
        <v>3.1</v>
      </c>
      <c r="I147881" t="s">
        <v>15</v>
      </c>
      <c r="J147881" t="s">
        <v>16</v>
      </c>
      <c r="K147881" t="s">
        <v>17</v>
      </c>
    </row>
    <row r="147882" spans="1:11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38</v>
      </c>
      <c r="G147882">
        <v>77</v>
      </c>
      <c r="H147882">
        <v>3</v>
      </c>
      <c r="I147882" t="s">
        <v>23</v>
      </c>
      <c r="J147882" t="s">
        <v>24</v>
      </c>
      <c r="K147882" t="s">
        <v>25</v>
      </c>
    </row>
    <row r="147883" spans="1:11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77</v>
      </c>
      <c r="G147883">
        <v>61</v>
      </c>
      <c r="H147883">
        <v>4.75</v>
      </c>
      <c r="I147883" t="s">
        <v>18</v>
      </c>
      <c r="J147883" t="s">
        <v>19</v>
      </c>
      <c r="K147883" t="s">
        <v>41</v>
      </c>
    </row>
    <row r="147884" spans="1:11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38</v>
      </c>
      <c r="G147884">
        <v>43</v>
      </c>
      <c r="H147884">
        <v>3</v>
      </c>
      <c r="I147884" t="s">
        <v>15</v>
      </c>
      <c r="J147884" t="s">
        <v>39</v>
      </c>
      <c r="K147884" t="s">
        <v>45</v>
      </c>
    </row>
    <row r="147885" spans="1:11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77</v>
      </c>
      <c r="G147885">
        <v>56</v>
      </c>
      <c r="H147885">
        <v>2.5499999999999998</v>
      </c>
      <c r="I147885" t="s">
        <v>15</v>
      </c>
      <c r="J147885" t="s">
        <v>16</v>
      </c>
      <c r="K147885" t="s">
        <v>30</v>
      </c>
    </row>
    <row r="147886" spans="1:11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77</v>
      </c>
      <c r="G147886">
        <v>40</v>
      </c>
      <c r="H147886">
        <v>3.75</v>
      </c>
      <c r="I147886" t="s">
        <v>12</v>
      </c>
      <c r="J147886" t="s">
        <v>27</v>
      </c>
      <c r="K147886" t="s">
        <v>44</v>
      </c>
    </row>
    <row r="147887" spans="1:11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11</v>
      </c>
      <c r="G147887">
        <v>42</v>
      </c>
      <c r="H147887">
        <v>2.5</v>
      </c>
      <c r="I147887" t="s">
        <v>15</v>
      </c>
      <c r="J147887" t="s">
        <v>39</v>
      </c>
      <c r="K147887" t="s">
        <v>40</v>
      </c>
    </row>
    <row r="147888" spans="1:11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11</v>
      </c>
      <c r="G147888">
        <v>76</v>
      </c>
      <c r="H147888">
        <v>3.5</v>
      </c>
      <c r="I147888" t="s">
        <v>23</v>
      </c>
      <c r="J147888" t="s">
        <v>42</v>
      </c>
      <c r="K147888" t="s">
        <v>46</v>
      </c>
    </row>
    <row r="147889" spans="1:11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38</v>
      </c>
      <c r="G147889">
        <v>55</v>
      </c>
      <c r="H147889">
        <v>4</v>
      </c>
      <c r="I147889" t="s">
        <v>15</v>
      </c>
      <c r="J147889" t="s">
        <v>16</v>
      </c>
      <c r="K147889" t="s">
        <v>56</v>
      </c>
    </row>
    <row r="147890" spans="1:11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77</v>
      </c>
      <c r="G147890">
        <v>40</v>
      </c>
      <c r="H147890">
        <v>3.75</v>
      </c>
      <c r="I147890" t="s">
        <v>12</v>
      </c>
      <c r="J147890" t="s">
        <v>27</v>
      </c>
      <c r="K147890" t="s">
        <v>44</v>
      </c>
    </row>
    <row r="147891" spans="1:11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38</v>
      </c>
      <c r="G147891">
        <v>36</v>
      </c>
      <c r="H147891">
        <v>3.75</v>
      </c>
      <c r="I147891" t="s">
        <v>12</v>
      </c>
      <c r="J147891" t="s">
        <v>65</v>
      </c>
      <c r="K147891" t="s">
        <v>67</v>
      </c>
    </row>
    <row r="147892" spans="1:11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77</v>
      </c>
      <c r="G147892">
        <v>60</v>
      </c>
      <c r="H147892">
        <v>3.75</v>
      </c>
      <c r="I147892" t="s">
        <v>18</v>
      </c>
      <c r="J147892" t="s">
        <v>19</v>
      </c>
      <c r="K147892" t="s">
        <v>58</v>
      </c>
    </row>
    <row r="147893" spans="1:11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77</v>
      </c>
      <c r="G147893">
        <v>47</v>
      </c>
      <c r="H147893">
        <v>3</v>
      </c>
      <c r="I147893" t="s">
        <v>15</v>
      </c>
      <c r="J147893" t="s">
        <v>35</v>
      </c>
      <c r="K147893" t="s">
        <v>36</v>
      </c>
    </row>
    <row r="147894" spans="1:11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38</v>
      </c>
      <c r="G147894">
        <v>57</v>
      </c>
      <c r="H147894">
        <v>3.1</v>
      </c>
      <c r="I147894" t="s">
        <v>15</v>
      </c>
      <c r="J147894" t="s">
        <v>16</v>
      </c>
      <c r="K147894" t="s">
        <v>17</v>
      </c>
    </row>
    <row r="147895" spans="1:11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77</v>
      </c>
      <c r="G147895">
        <v>27</v>
      </c>
      <c r="H147895">
        <v>3.5</v>
      </c>
      <c r="I147895" t="s">
        <v>12</v>
      </c>
      <c r="J147895" t="s">
        <v>51</v>
      </c>
      <c r="K147895" t="s">
        <v>53</v>
      </c>
    </row>
    <row r="147896" spans="1:11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11</v>
      </c>
      <c r="G147896">
        <v>49</v>
      </c>
      <c r="H147896">
        <v>3</v>
      </c>
      <c r="I147896" t="s">
        <v>15</v>
      </c>
      <c r="J147896" t="s">
        <v>32</v>
      </c>
      <c r="K147896" t="s">
        <v>80</v>
      </c>
    </row>
    <row r="147897" spans="1:11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38</v>
      </c>
      <c r="G147897">
        <v>30</v>
      </c>
      <c r="H147897">
        <v>3</v>
      </c>
      <c r="I147897" t="s">
        <v>12</v>
      </c>
      <c r="J147897" t="s">
        <v>13</v>
      </c>
      <c r="K147897" t="s">
        <v>82</v>
      </c>
    </row>
    <row r="147898" spans="1:11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11</v>
      </c>
      <c r="G147898">
        <v>38</v>
      </c>
      <c r="H147898">
        <v>3.75</v>
      </c>
      <c r="I147898" t="s">
        <v>12</v>
      </c>
      <c r="J147898" t="s">
        <v>27</v>
      </c>
      <c r="K147898" t="s">
        <v>50</v>
      </c>
    </row>
    <row r="147899" spans="1:11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38</v>
      </c>
      <c r="G147899">
        <v>28</v>
      </c>
      <c r="H147899">
        <v>2</v>
      </c>
      <c r="I147899" t="s">
        <v>12</v>
      </c>
      <c r="J147899" t="s">
        <v>13</v>
      </c>
      <c r="K147899" t="s">
        <v>26</v>
      </c>
    </row>
    <row r="147900" spans="1:11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11</v>
      </c>
      <c r="G147900">
        <v>57</v>
      </c>
      <c r="H147900">
        <v>3.1</v>
      </c>
      <c r="I147900" t="s">
        <v>15</v>
      </c>
      <c r="J147900" t="s">
        <v>16</v>
      </c>
      <c r="K147900" t="s">
        <v>17</v>
      </c>
    </row>
    <row r="147901" spans="1:11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11</v>
      </c>
      <c r="G147901">
        <v>41</v>
      </c>
      <c r="H147901">
        <v>4.25</v>
      </c>
      <c r="I147901" t="s">
        <v>12</v>
      </c>
      <c r="J147901" t="s">
        <v>27</v>
      </c>
      <c r="K147901" t="s">
        <v>70</v>
      </c>
    </row>
    <row r="147902" spans="1:11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38</v>
      </c>
      <c r="G147902">
        <v>26</v>
      </c>
      <c r="H147902">
        <v>3</v>
      </c>
      <c r="I147902" t="s">
        <v>12</v>
      </c>
      <c r="J147902" t="s">
        <v>51</v>
      </c>
      <c r="K147902" t="s">
        <v>52</v>
      </c>
    </row>
    <row r="147903" spans="1:11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11</v>
      </c>
      <c r="G147903">
        <v>44</v>
      </c>
      <c r="H147903">
        <v>2.5</v>
      </c>
      <c r="I147903" t="s">
        <v>15</v>
      </c>
      <c r="J147903" t="s">
        <v>39</v>
      </c>
      <c r="K147903" t="s">
        <v>60</v>
      </c>
    </row>
    <row r="147904" spans="1:11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77</v>
      </c>
      <c r="G147904">
        <v>59</v>
      </c>
      <c r="H147904">
        <v>4.5</v>
      </c>
      <c r="I147904" t="s">
        <v>18</v>
      </c>
      <c r="J147904" t="s">
        <v>19</v>
      </c>
      <c r="K147904" t="s">
        <v>20</v>
      </c>
    </row>
    <row r="147905" spans="1:11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11</v>
      </c>
      <c r="G147905">
        <v>25</v>
      </c>
      <c r="H147905">
        <v>2.2000000000000002</v>
      </c>
      <c r="I147905" t="s">
        <v>12</v>
      </c>
      <c r="J147905" t="s">
        <v>51</v>
      </c>
      <c r="K147905" t="s">
        <v>64</v>
      </c>
    </row>
    <row r="147906" spans="1:11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77</v>
      </c>
      <c r="G147906">
        <v>56</v>
      </c>
      <c r="H147906">
        <v>2.5499999999999998</v>
      </c>
      <c r="I147906" t="s">
        <v>15</v>
      </c>
      <c r="J147906" t="s">
        <v>16</v>
      </c>
      <c r="K147906" t="s">
        <v>30</v>
      </c>
    </row>
    <row r="147907" spans="1:11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77</v>
      </c>
      <c r="G147907">
        <v>74</v>
      </c>
      <c r="H147907">
        <v>3.5</v>
      </c>
      <c r="I147907" t="s">
        <v>23</v>
      </c>
      <c r="J147907" t="s">
        <v>42</v>
      </c>
      <c r="K147907" t="s">
        <v>68</v>
      </c>
    </row>
    <row r="147908" spans="1:11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38</v>
      </c>
      <c r="G147908">
        <v>87</v>
      </c>
      <c r="H147908">
        <v>2.1</v>
      </c>
      <c r="I147908" t="s">
        <v>12</v>
      </c>
      <c r="J147908" t="s">
        <v>27</v>
      </c>
      <c r="K147908" t="s">
        <v>34</v>
      </c>
    </row>
    <row r="147909" spans="1:11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11</v>
      </c>
      <c r="G147909">
        <v>61</v>
      </c>
      <c r="H147909">
        <v>4.75</v>
      </c>
      <c r="I147909" t="s">
        <v>18</v>
      </c>
      <c r="J147909" t="s">
        <v>19</v>
      </c>
      <c r="K147909" t="s">
        <v>41</v>
      </c>
    </row>
    <row r="147910" spans="1:11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77</v>
      </c>
      <c r="G147910">
        <v>38</v>
      </c>
      <c r="H147910">
        <v>3.75</v>
      </c>
      <c r="I147910" t="s">
        <v>12</v>
      </c>
      <c r="J147910" t="s">
        <v>27</v>
      </c>
      <c r="K147910" t="s">
        <v>50</v>
      </c>
    </row>
    <row r="147911" spans="1:11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38</v>
      </c>
      <c r="G147911">
        <v>46</v>
      </c>
      <c r="H147911">
        <v>2.5</v>
      </c>
      <c r="I147911" t="s">
        <v>15</v>
      </c>
      <c r="J147911" t="s">
        <v>35</v>
      </c>
      <c r="K147911" t="s">
        <v>63</v>
      </c>
    </row>
    <row r="147912" spans="1:11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77</v>
      </c>
      <c r="G147912">
        <v>49</v>
      </c>
      <c r="H147912">
        <v>3</v>
      </c>
      <c r="I147912" t="s">
        <v>15</v>
      </c>
      <c r="J147912" t="s">
        <v>32</v>
      </c>
      <c r="K147912" t="s">
        <v>80</v>
      </c>
    </row>
    <row r="147913" spans="1:11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38</v>
      </c>
      <c r="G147913">
        <v>41</v>
      </c>
      <c r="H147913">
        <v>4.25</v>
      </c>
      <c r="I147913" t="s">
        <v>12</v>
      </c>
      <c r="J147913" t="s">
        <v>27</v>
      </c>
      <c r="K147913" t="s">
        <v>70</v>
      </c>
    </row>
    <row r="147914" spans="1:11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38</v>
      </c>
      <c r="G147914">
        <v>38</v>
      </c>
      <c r="H147914">
        <v>3.75</v>
      </c>
      <c r="I147914" t="s">
        <v>12</v>
      </c>
      <c r="J147914" t="s">
        <v>27</v>
      </c>
      <c r="K147914" t="s">
        <v>50</v>
      </c>
    </row>
    <row r="147915" spans="1:11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77</v>
      </c>
      <c r="G147915">
        <v>36</v>
      </c>
      <c r="H147915">
        <v>3.75</v>
      </c>
      <c r="I147915" t="s">
        <v>12</v>
      </c>
      <c r="J147915" t="s">
        <v>65</v>
      </c>
      <c r="K147915" t="s">
        <v>67</v>
      </c>
    </row>
    <row r="147916" spans="1:11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77</v>
      </c>
      <c r="G147916">
        <v>58</v>
      </c>
      <c r="H147916">
        <v>3.5</v>
      </c>
      <c r="I147916" t="s">
        <v>18</v>
      </c>
      <c r="J147916" t="s">
        <v>19</v>
      </c>
      <c r="K147916" t="s">
        <v>29</v>
      </c>
    </row>
    <row r="147917" spans="1:11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77</v>
      </c>
      <c r="G147917">
        <v>24</v>
      </c>
      <c r="H147917">
        <v>3</v>
      </c>
      <c r="I147917" t="s">
        <v>12</v>
      </c>
      <c r="J147917" t="s">
        <v>21</v>
      </c>
      <c r="K147917" t="s">
        <v>57</v>
      </c>
    </row>
    <row r="147918" spans="1:11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77</v>
      </c>
      <c r="G147918">
        <v>57</v>
      </c>
      <c r="H147918">
        <v>3.1</v>
      </c>
      <c r="I147918" t="s">
        <v>15</v>
      </c>
      <c r="J147918" t="s">
        <v>16</v>
      </c>
      <c r="K147918" t="s">
        <v>17</v>
      </c>
    </row>
    <row r="147919" spans="1:11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77</v>
      </c>
      <c r="G147919">
        <v>50</v>
      </c>
      <c r="H147919">
        <v>2.5</v>
      </c>
      <c r="I147919" t="s">
        <v>15</v>
      </c>
      <c r="J147919" t="s">
        <v>32</v>
      </c>
      <c r="K147919" t="s">
        <v>72</v>
      </c>
    </row>
    <row r="147920" spans="1:11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77</v>
      </c>
      <c r="G147920">
        <v>78</v>
      </c>
      <c r="H147920">
        <v>4.5</v>
      </c>
      <c r="I147920" t="s">
        <v>23</v>
      </c>
      <c r="J147920" t="s">
        <v>24</v>
      </c>
      <c r="K147920" t="s">
        <v>59</v>
      </c>
    </row>
    <row r="147921" spans="1:11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11</v>
      </c>
      <c r="G147921">
        <v>23</v>
      </c>
      <c r="H147921">
        <v>2.5</v>
      </c>
      <c r="I147921" t="s">
        <v>12</v>
      </c>
      <c r="J147921" t="s">
        <v>21</v>
      </c>
      <c r="K147921" t="s">
        <v>62</v>
      </c>
    </row>
    <row r="147922" spans="1:11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11</v>
      </c>
      <c r="G147922">
        <v>78</v>
      </c>
      <c r="H147922">
        <v>4.5</v>
      </c>
      <c r="I147922" t="s">
        <v>23</v>
      </c>
      <c r="J147922" t="s">
        <v>24</v>
      </c>
      <c r="K147922" t="s">
        <v>59</v>
      </c>
    </row>
    <row r="147923" spans="1:11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77</v>
      </c>
      <c r="G147923">
        <v>40</v>
      </c>
      <c r="H147923">
        <v>3.75</v>
      </c>
      <c r="I147923" t="s">
        <v>12</v>
      </c>
      <c r="J147923" t="s">
        <v>27</v>
      </c>
      <c r="K147923" t="s">
        <v>44</v>
      </c>
    </row>
    <row r="147924" spans="1:11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38</v>
      </c>
      <c r="G147924">
        <v>54</v>
      </c>
      <c r="H147924">
        <v>2.5</v>
      </c>
      <c r="I147924" t="s">
        <v>15</v>
      </c>
      <c r="J147924" t="s">
        <v>16</v>
      </c>
      <c r="K147924" t="s">
        <v>55</v>
      </c>
    </row>
    <row r="147925" spans="1:11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38</v>
      </c>
      <c r="G147925">
        <v>70</v>
      </c>
      <c r="H147925">
        <v>3.25</v>
      </c>
      <c r="I147925" t="s">
        <v>23</v>
      </c>
      <c r="J147925" t="s">
        <v>24</v>
      </c>
      <c r="K147925" t="s">
        <v>75</v>
      </c>
    </row>
    <row r="147926" spans="1:11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77</v>
      </c>
      <c r="G147926">
        <v>46</v>
      </c>
      <c r="H147926">
        <v>2.5</v>
      </c>
      <c r="I147926" t="s">
        <v>15</v>
      </c>
      <c r="J147926" t="s">
        <v>35</v>
      </c>
      <c r="K147926" t="s">
        <v>63</v>
      </c>
    </row>
    <row r="147927" spans="1:11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77</v>
      </c>
      <c r="G147927">
        <v>37</v>
      </c>
      <c r="H147927">
        <v>3</v>
      </c>
      <c r="I147927" t="s">
        <v>12</v>
      </c>
      <c r="J147927" t="s">
        <v>27</v>
      </c>
      <c r="K147927" t="s">
        <v>71</v>
      </c>
    </row>
    <row r="147928" spans="1:11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11</v>
      </c>
      <c r="G147928">
        <v>44</v>
      </c>
      <c r="H147928">
        <v>2.5</v>
      </c>
      <c r="I147928" t="s">
        <v>15</v>
      </c>
      <c r="J147928" t="s">
        <v>39</v>
      </c>
      <c r="K147928" t="s">
        <v>60</v>
      </c>
    </row>
    <row r="147929" spans="1:11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77</v>
      </c>
      <c r="G147929">
        <v>42</v>
      </c>
      <c r="H147929">
        <v>2.5</v>
      </c>
      <c r="I147929" t="s">
        <v>15</v>
      </c>
      <c r="J147929" t="s">
        <v>39</v>
      </c>
      <c r="K147929" t="s">
        <v>40</v>
      </c>
    </row>
    <row r="147930" spans="1:11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11</v>
      </c>
      <c r="G147930">
        <v>34</v>
      </c>
      <c r="H147930">
        <v>2.4500000000000002</v>
      </c>
      <c r="I147930" t="s">
        <v>12</v>
      </c>
      <c r="J147930" t="s">
        <v>65</v>
      </c>
      <c r="K147930" t="s">
        <v>66</v>
      </c>
    </row>
    <row r="147931" spans="1:11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38</v>
      </c>
      <c r="G147931">
        <v>46</v>
      </c>
      <c r="H147931">
        <v>2.5</v>
      </c>
      <c r="I147931" t="s">
        <v>15</v>
      </c>
      <c r="J147931" t="s">
        <v>35</v>
      </c>
      <c r="K147931" t="s">
        <v>63</v>
      </c>
    </row>
    <row r="147932" spans="1:11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77</v>
      </c>
      <c r="G147932">
        <v>31</v>
      </c>
      <c r="H147932">
        <v>2.2000000000000002</v>
      </c>
      <c r="I147932" t="s">
        <v>12</v>
      </c>
      <c r="J147932" t="s">
        <v>13</v>
      </c>
      <c r="K147932" t="s">
        <v>79</v>
      </c>
    </row>
    <row r="147933" spans="1:11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77</v>
      </c>
      <c r="G147933">
        <v>70</v>
      </c>
      <c r="H147933">
        <v>3.25</v>
      </c>
      <c r="I147933" t="s">
        <v>23</v>
      </c>
      <c r="J147933" t="s">
        <v>24</v>
      </c>
      <c r="K147933" t="s">
        <v>75</v>
      </c>
    </row>
    <row r="147934" spans="1:11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77</v>
      </c>
      <c r="G147934">
        <v>57</v>
      </c>
      <c r="H147934">
        <v>3.1</v>
      </c>
      <c r="I147934" t="s">
        <v>15</v>
      </c>
      <c r="J147934" t="s">
        <v>16</v>
      </c>
      <c r="K147934" t="s">
        <v>17</v>
      </c>
    </row>
    <row r="147935" spans="1:11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77</v>
      </c>
      <c r="G147935">
        <v>24</v>
      </c>
      <c r="H147935">
        <v>3</v>
      </c>
      <c r="I147935" t="s">
        <v>12</v>
      </c>
      <c r="J147935" t="s">
        <v>21</v>
      </c>
      <c r="K147935" t="s">
        <v>57</v>
      </c>
    </row>
    <row r="147936" spans="1:11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77</v>
      </c>
      <c r="G147936">
        <v>34</v>
      </c>
      <c r="H147936">
        <v>2.4500000000000002</v>
      </c>
      <c r="I147936" t="s">
        <v>12</v>
      </c>
      <c r="J147936" t="s">
        <v>65</v>
      </c>
      <c r="K147936" t="s">
        <v>66</v>
      </c>
    </row>
    <row r="147937" spans="1:11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38</v>
      </c>
      <c r="G147937">
        <v>28</v>
      </c>
      <c r="H147937">
        <v>2</v>
      </c>
      <c r="I147937" t="s">
        <v>12</v>
      </c>
      <c r="J147937" t="s">
        <v>13</v>
      </c>
      <c r="K147937" t="s">
        <v>26</v>
      </c>
    </row>
    <row r="147938" spans="1:11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77</v>
      </c>
      <c r="G147938">
        <v>53</v>
      </c>
      <c r="H147938">
        <v>3</v>
      </c>
      <c r="I147938" t="s">
        <v>15</v>
      </c>
      <c r="J147938" t="s">
        <v>16</v>
      </c>
      <c r="K147938" t="s">
        <v>69</v>
      </c>
    </row>
    <row r="147939" spans="1:11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11</v>
      </c>
      <c r="G147939">
        <v>60</v>
      </c>
      <c r="H147939">
        <v>3.75</v>
      </c>
      <c r="I147939" t="s">
        <v>18</v>
      </c>
      <c r="J147939" t="s">
        <v>19</v>
      </c>
      <c r="K147939" t="s">
        <v>58</v>
      </c>
    </row>
    <row r="147940" spans="1:11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77</v>
      </c>
      <c r="G147940">
        <v>49</v>
      </c>
      <c r="H147940">
        <v>3</v>
      </c>
      <c r="I147940" t="s">
        <v>15</v>
      </c>
      <c r="J147940" t="s">
        <v>32</v>
      </c>
      <c r="K147940" t="s">
        <v>80</v>
      </c>
    </row>
    <row r="147941" spans="1:11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77</v>
      </c>
      <c r="G147941">
        <v>57</v>
      </c>
      <c r="H147941">
        <v>3.1</v>
      </c>
      <c r="I147941" t="s">
        <v>15</v>
      </c>
      <c r="J147941" t="s">
        <v>16</v>
      </c>
      <c r="K147941" t="s">
        <v>17</v>
      </c>
    </row>
    <row r="147942" spans="1:11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11</v>
      </c>
      <c r="G147942">
        <v>51</v>
      </c>
      <c r="H147942">
        <v>3</v>
      </c>
      <c r="I147942" t="s">
        <v>15</v>
      </c>
      <c r="J147942" t="s">
        <v>32</v>
      </c>
      <c r="K147942" t="s">
        <v>33</v>
      </c>
    </row>
    <row r="147943" spans="1:11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77</v>
      </c>
      <c r="G147943">
        <v>42</v>
      </c>
      <c r="H147943">
        <v>2.5</v>
      </c>
      <c r="I147943" t="s">
        <v>15</v>
      </c>
      <c r="J147943" t="s">
        <v>39</v>
      </c>
      <c r="K147943" t="s">
        <v>40</v>
      </c>
    </row>
    <row r="147944" spans="1:11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77</v>
      </c>
      <c r="G147944">
        <v>54</v>
      </c>
      <c r="H147944">
        <v>2.5</v>
      </c>
      <c r="I147944" t="s">
        <v>15</v>
      </c>
      <c r="J147944" t="s">
        <v>16</v>
      </c>
      <c r="K147944" t="s">
        <v>55</v>
      </c>
    </row>
    <row r="147945" spans="1:11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77</v>
      </c>
      <c r="G147945">
        <v>61</v>
      </c>
      <c r="H147945">
        <v>4.75</v>
      </c>
      <c r="I147945" t="s">
        <v>18</v>
      </c>
      <c r="J147945" t="s">
        <v>19</v>
      </c>
      <c r="K147945" t="s">
        <v>41</v>
      </c>
    </row>
    <row r="147946" spans="1:11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77</v>
      </c>
      <c r="G147946">
        <v>77</v>
      </c>
      <c r="H147946">
        <v>3</v>
      </c>
      <c r="I147946" t="s">
        <v>23</v>
      </c>
      <c r="J147946" t="s">
        <v>24</v>
      </c>
      <c r="K147946" t="s">
        <v>25</v>
      </c>
    </row>
    <row r="147947" spans="1:11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38</v>
      </c>
      <c r="G147947">
        <v>44</v>
      </c>
      <c r="H147947">
        <v>2.5</v>
      </c>
      <c r="I147947" t="s">
        <v>15</v>
      </c>
      <c r="J147947" t="s">
        <v>39</v>
      </c>
      <c r="K147947" t="s">
        <v>60</v>
      </c>
    </row>
    <row r="147948" spans="1:11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77</v>
      </c>
      <c r="G147948">
        <v>32</v>
      </c>
      <c r="H147948">
        <v>3</v>
      </c>
      <c r="I147948" t="s">
        <v>12</v>
      </c>
      <c r="J147948" t="s">
        <v>13</v>
      </c>
      <c r="K147948" t="s">
        <v>14</v>
      </c>
    </row>
    <row r="147949" spans="1:11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38</v>
      </c>
      <c r="G147949">
        <v>53</v>
      </c>
      <c r="H147949">
        <v>3</v>
      </c>
      <c r="I147949" t="s">
        <v>15</v>
      </c>
      <c r="J147949" t="s">
        <v>16</v>
      </c>
      <c r="K147949" t="s">
        <v>69</v>
      </c>
    </row>
    <row r="147950" spans="1:11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77</v>
      </c>
      <c r="G147950">
        <v>40</v>
      </c>
      <c r="H147950">
        <v>3.75</v>
      </c>
      <c r="I147950" t="s">
        <v>12</v>
      </c>
      <c r="J147950" t="s">
        <v>27</v>
      </c>
      <c r="K147950" t="s">
        <v>44</v>
      </c>
    </row>
    <row r="147951" spans="1:11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77</v>
      </c>
      <c r="G147951">
        <v>79</v>
      </c>
      <c r="H147951">
        <v>3.75</v>
      </c>
      <c r="I147951" t="s">
        <v>23</v>
      </c>
      <c r="J147951" t="s">
        <v>24</v>
      </c>
      <c r="K147951" t="s">
        <v>37</v>
      </c>
    </row>
    <row r="147952" spans="1:11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38</v>
      </c>
      <c r="G147952">
        <v>41</v>
      </c>
      <c r="H147952">
        <v>4.25</v>
      </c>
      <c r="I147952" t="s">
        <v>12</v>
      </c>
      <c r="J147952" t="s">
        <v>27</v>
      </c>
      <c r="K147952" t="s">
        <v>70</v>
      </c>
    </row>
    <row r="147953" spans="1:11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77</v>
      </c>
      <c r="G147953">
        <v>41</v>
      </c>
      <c r="H147953">
        <v>4.25</v>
      </c>
      <c r="I147953" t="s">
        <v>12</v>
      </c>
      <c r="J147953" t="s">
        <v>27</v>
      </c>
      <c r="K147953" t="s">
        <v>70</v>
      </c>
    </row>
    <row r="147954" spans="1:11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77</v>
      </c>
      <c r="G147954">
        <v>22</v>
      </c>
      <c r="H147954">
        <v>2</v>
      </c>
      <c r="I147954" t="s">
        <v>12</v>
      </c>
      <c r="J147954" t="s">
        <v>21</v>
      </c>
      <c r="K147954" t="s">
        <v>22</v>
      </c>
    </row>
    <row r="147955" spans="1:11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38</v>
      </c>
      <c r="G147955">
        <v>48</v>
      </c>
      <c r="H147955">
        <v>2.5</v>
      </c>
      <c r="I147955" t="s">
        <v>15</v>
      </c>
      <c r="J147955" t="s">
        <v>32</v>
      </c>
      <c r="K147955" t="s">
        <v>61</v>
      </c>
    </row>
    <row r="147956" spans="1:11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77</v>
      </c>
      <c r="G147956">
        <v>26</v>
      </c>
      <c r="H147956">
        <v>3</v>
      </c>
      <c r="I147956" t="s">
        <v>12</v>
      </c>
      <c r="J147956" t="s">
        <v>51</v>
      </c>
      <c r="K147956" t="s">
        <v>52</v>
      </c>
    </row>
    <row r="147957" spans="1:11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38</v>
      </c>
      <c r="G147957">
        <v>58</v>
      </c>
      <c r="H147957">
        <v>3.5</v>
      </c>
      <c r="I147957" t="s">
        <v>18</v>
      </c>
      <c r="J147957" t="s">
        <v>19</v>
      </c>
      <c r="K147957" t="s">
        <v>29</v>
      </c>
    </row>
    <row r="147958" spans="1:11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38</v>
      </c>
      <c r="G147958">
        <v>55</v>
      </c>
      <c r="H147958">
        <v>4</v>
      </c>
      <c r="I147958" t="s">
        <v>15</v>
      </c>
      <c r="J147958" t="s">
        <v>16</v>
      </c>
      <c r="K147958" t="s">
        <v>56</v>
      </c>
    </row>
    <row r="147959" spans="1:11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77</v>
      </c>
      <c r="G147959">
        <v>46</v>
      </c>
      <c r="H147959">
        <v>2.5</v>
      </c>
      <c r="I147959" t="s">
        <v>15</v>
      </c>
      <c r="J147959" t="s">
        <v>35</v>
      </c>
      <c r="K147959" t="s">
        <v>63</v>
      </c>
    </row>
    <row r="147960" spans="1:11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38</v>
      </c>
      <c r="G147960">
        <v>38</v>
      </c>
      <c r="H147960">
        <v>3.75</v>
      </c>
      <c r="I147960" t="s">
        <v>12</v>
      </c>
      <c r="J147960" t="s">
        <v>27</v>
      </c>
      <c r="K147960" t="s">
        <v>50</v>
      </c>
    </row>
    <row r="147961" spans="1:11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77</v>
      </c>
      <c r="G147961">
        <v>35</v>
      </c>
      <c r="H147961">
        <v>3.1</v>
      </c>
      <c r="I147961" t="s">
        <v>12</v>
      </c>
      <c r="J147961" t="s">
        <v>65</v>
      </c>
      <c r="K147961" t="s">
        <v>74</v>
      </c>
    </row>
    <row r="147962" spans="1:11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77</v>
      </c>
      <c r="G147962">
        <v>28</v>
      </c>
      <c r="H147962">
        <v>2</v>
      </c>
      <c r="I147962" t="s">
        <v>12</v>
      </c>
      <c r="J147962" t="s">
        <v>13</v>
      </c>
      <c r="K147962" t="s">
        <v>26</v>
      </c>
    </row>
    <row r="147963" spans="1:11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77</v>
      </c>
      <c r="G147963">
        <v>23</v>
      </c>
      <c r="H147963">
        <v>2.5</v>
      </c>
      <c r="I147963" t="s">
        <v>12</v>
      </c>
      <c r="J147963" t="s">
        <v>21</v>
      </c>
      <c r="K147963" t="s">
        <v>62</v>
      </c>
    </row>
    <row r="147964" spans="1:11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77</v>
      </c>
      <c r="G147964">
        <v>74</v>
      </c>
      <c r="H147964">
        <v>3.5</v>
      </c>
      <c r="I147964" t="s">
        <v>23</v>
      </c>
      <c r="J147964" t="s">
        <v>42</v>
      </c>
      <c r="K147964" t="s">
        <v>68</v>
      </c>
    </row>
    <row r="147965" spans="1:11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38</v>
      </c>
      <c r="G147965">
        <v>29</v>
      </c>
      <c r="H147965">
        <v>2.5</v>
      </c>
      <c r="I147965" t="s">
        <v>12</v>
      </c>
      <c r="J147965" t="s">
        <v>13</v>
      </c>
      <c r="K147965" t="s">
        <v>54</v>
      </c>
    </row>
    <row r="147966" spans="1:11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77</v>
      </c>
      <c r="G147966">
        <v>26</v>
      </c>
      <c r="H147966">
        <v>3</v>
      </c>
      <c r="I147966" t="s">
        <v>12</v>
      </c>
      <c r="J147966" t="s">
        <v>51</v>
      </c>
      <c r="K147966" t="s">
        <v>52</v>
      </c>
    </row>
    <row r="147967" spans="1:11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38</v>
      </c>
      <c r="G147967">
        <v>60</v>
      </c>
      <c r="H147967">
        <v>3.75</v>
      </c>
      <c r="I147967" t="s">
        <v>18</v>
      </c>
      <c r="J147967" t="s">
        <v>19</v>
      </c>
      <c r="K147967" t="s">
        <v>58</v>
      </c>
    </row>
    <row r="147968" spans="1:11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38</v>
      </c>
      <c r="G147968">
        <v>42</v>
      </c>
      <c r="H147968">
        <v>2.5</v>
      </c>
      <c r="I147968" t="s">
        <v>15</v>
      </c>
      <c r="J147968" t="s">
        <v>39</v>
      </c>
      <c r="K147968" t="s">
        <v>40</v>
      </c>
    </row>
    <row r="147969" spans="1:11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77</v>
      </c>
      <c r="G147969">
        <v>54</v>
      </c>
      <c r="H147969">
        <v>2.5</v>
      </c>
      <c r="I147969" t="s">
        <v>15</v>
      </c>
      <c r="J147969" t="s">
        <v>16</v>
      </c>
      <c r="K147969" t="s">
        <v>55</v>
      </c>
    </row>
    <row r="147970" spans="1:11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38</v>
      </c>
      <c r="G147970">
        <v>55</v>
      </c>
      <c r="H147970">
        <v>4</v>
      </c>
      <c r="I147970" t="s">
        <v>15</v>
      </c>
      <c r="J147970" t="s">
        <v>16</v>
      </c>
      <c r="K147970" t="s">
        <v>56</v>
      </c>
    </row>
    <row r="147971" spans="1:11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77</v>
      </c>
      <c r="G147971">
        <v>58</v>
      </c>
      <c r="H147971">
        <v>3.5</v>
      </c>
      <c r="I147971" t="s">
        <v>18</v>
      </c>
      <c r="J147971" t="s">
        <v>19</v>
      </c>
      <c r="K147971" t="s">
        <v>29</v>
      </c>
    </row>
    <row r="147972" spans="1:11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77</v>
      </c>
      <c r="G147972">
        <v>42</v>
      </c>
      <c r="H147972">
        <v>2.5</v>
      </c>
      <c r="I147972" t="s">
        <v>15</v>
      </c>
      <c r="J147972" t="s">
        <v>39</v>
      </c>
      <c r="K147972" t="s">
        <v>40</v>
      </c>
    </row>
    <row r="147973" spans="1:11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77</v>
      </c>
      <c r="G147973">
        <v>59</v>
      </c>
      <c r="H147973">
        <v>4.5</v>
      </c>
      <c r="I147973" t="s">
        <v>18</v>
      </c>
      <c r="J147973" t="s">
        <v>19</v>
      </c>
      <c r="K147973" t="s">
        <v>20</v>
      </c>
    </row>
    <row r="147974" spans="1:11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77</v>
      </c>
      <c r="G147974">
        <v>51</v>
      </c>
      <c r="H147974">
        <v>3</v>
      </c>
      <c r="I147974" t="s">
        <v>15</v>
      </c>
      <c r="J147974" t="s">
        <v>32</v>
      </c>
      <c r="K147974" t="s">
        <v>33</v>
      </c>
    </row>
    <row r="147975" spans="1:11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38</v>
      </c>
      <c r="G147975">
        <v>61</v>
      </c>
      <c r="H147975">
        <v>4.75</v>
      </c>
      <c r="I147975" t="s">
        <v>18</v>
      </c>
      <c r="J147975" t="s">
        <v>19</v>
      </c>
      <c r="K147975" t="s">
        <v>41</v>
      </c>
    </row>
    <row r="147976" spans="1:11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77</v>
      </c>
      <c r="G147976">
        <v>27</v>
      </c>
      <c r="H147976">
        <v>3.5</v>
      </c>
      <c r="I147976" t="s">
        <v>12</v>
      </c>
      <c r="J147976" t="s">
        <v>51</v>
      </c>
      <c r="K147976" t="s">
        <v>53</v>
      </c>
    </row>
    <row r="147977" spans="1:11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38</v>
      </c>
      <c r="G147977">
        <v>54</v>
      </c>
      <c r="H147977">
        <v>2.5</v>
      </c>
      <c r="I147977" t="s">
        <v>15</v>
      </c>
      <c r="J147977" t="s">
        <v>16</v>
      </c>
      <c r="K147977" t="s">
        <v>55</v>
      </c>
    </row>
    <row r="147978" spans="1:11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38</v>
      </c>
      <c r="G147978">
        <v>77</v>
      </c>
      <c r="H147978">
        <v>3</v>
      </c>
      <c r="I147978" t="s">
        <v>23</v>
      </c>
      <c r="J147978" t="s">
        <v>24</v>
      </c>
      <c r="K147978" t="s">
        <v>25</v>
      </c>
    </row>
    <row r="147979" spans="1:11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38</v>
      </c>
      <c r="G147979">
        <v>24</v>
      </c>
      <c r="H147979">
        <v>3</v>
      </c>
      <c r="I147979" t="s">
        <v>12</v>
      </c>
      <c r="J147979" t="s">
        <v>21</v>
      </c>
      <c r="K147979" t="s">
        <v>57</v>
      </c>
    </row>
    <row r="147980" spans="1:11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38</v>
      </c>
      <c r="G147980">
        <v>36</v>
      </c>
      <c r="H147980">
        <v>3.75</v>
      </c>
      <c r="I147980" t="s">
        <v>12</v>
      </c>
      <c r="J147980" t="s">
        <v>65</v>
      </c>
      <c r="K147980" t="s">
        <v>67</v>
      </c>
    </row>
    <row r="147981" spans="1:11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38</v>
      </c>
      <c r="G147981">
        <v>50</v>
      </c>
      <c r="H147981">
        <v>2.5</v>
      </c>
      <c r="I147981" t="s">
        <v>15</v>
      </c>
      <c r="J147981" t="s">
        <v>32</v>
      </c>
      <c r="K147981" t="s">
        <v>72</v>
      </c>
    </row>
    <row r="147982" spans="1:11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77</v>
      </c>
      <c r="G147982">
        <v>57</v>
      </c>
      <c r="H147982">
        <v>3.1</v>
      </c>
      <c r="I147982" t="s">
        <v>15</v>
      </c>
      <c r="J147982" t="s">
        <v>16</v>
      </c>
      <c r="K147982" t="s">
        <v>17</v>
      </c>
    </row>
    <row r="147983" spans="1:11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38</v>
      </c>
      <c r="G147983">
        <v>39</v>
      </c>
      <c r="H147983">
        <v>4.25</v>
      </c>
      <c r="I147983" t="s">
        <v>12</v>
      </c>
      <c r="J147983" t="s">
        <v>27</v>
      </c>
      <c r="K147983" t="s">
        <v>28</v>
      </c>
    </row>
    <row r="147984" spans="1:11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38</v>
      </c>
      <c r="G147984">
        <v>58</v>
      </c>
      <c r="H147984">
        <v>3.5</v>
      </c>
      <c r="I147984" t="s">
        <v>18</v>
      </c>
      <c r="J147984" t="s">
        <v>19</v>
      </c>
      <c r="K147984" t="s">
        <v>29</v>
      </c>
    </row>
    <row r="147985" spans="1:11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38</v>
      </c>
      <c r="G147985">
        <v>33</v>
      </c>
      <c r="H147985">
        <v>3.5</v>
      </c>
      <c r="I147985" t="s">
        <v>12</v>
      </c>
      <c r="J147985" t="s">
        <v>13</v>
      </c>
      <c r="K147985" t="s">
        <v>31</v>
      </c>
    </row>
    <row r="147986" spans="1:11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77</v>
      </c>
      <c r="G147986">
        <v>50</v>
      </c>
      <c r="H147986">
        <v>2.5</v>
      </c>
      <c r="I147986" t="s">
        <v>15</v>
      </c>
      <c r="J147986" t="s">
        <v>32</v>
      </c>
      <c r="K147986" t="s">
        <v>72</v>
      </c>
    </row>
    <row r="147987" spans="1:11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77</v>
      </c>
      <c r="G147987">
        <v>23</v>
      </c>
      <c r="H147987">
        <v>2.5</v>
      </c>
      <c r="I147987" t="s">
        <v>12</v>
      </c>
      <c r="J147987" t="s">
        <v>21</v>
      </c>
      <c r="K147987" t="s">
        <v>62</v>
      </c>
    </row>
    <row r="147988" spans="1:11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77</v>
      </c>
      <c r="G147988">
        <v>73</v>
      </c>
      <c r="H147988">
        <v>3.75</v>
      </c>
      <c r="I147988" t="s">
        <v>23</v>
      </c>
      <c r="J147988" t="s">
        <v>48</v>
      </c>
      <c r="K147988" t="s">
        <v>76</v>
      </c>
    </row>
    <row r="147989" spans="1:11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77</v>
      </c>
      <c r="G147989">
        <v>30</v>
      </c>
      <c r="H147989">
        <v>3</v>
      </c>
      <c r="I147989" t="s">
        <v>12</v>
      </c>
      <c r="J147989" t="s">
        <v>13</v>
      </c>
      <c r="K147989" t="s">
        <v>82</v>
      </c>
    </row>
    <row r="147990" spans="1:11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77</v>
      </c>
      <c r="G147990">
        <v>54</v>
      </c>
      <c r="H147990">
        <v>2.5</v>
      </c>
      <c r="I147990" t="s">
        <v>15</v>
      </c>
      <c r="J147990" t="s">
        <v>16</v>
      </c>
      <c r="K147990" t="s">
        <v>55</v>
      </c>
    </row>
    <row r="147991" spans="1:11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38</v>
      </c>
      <c r="G147991">
        <v>59</v>
      </c>
      <c r="H147991">
        <v>4.5</v>
      </c>
      <c r="I147991" t="s">
        <v>18</v>
      </c>
      <c r="J147991" t="s">
        <v>19</v>
      </c>
      <c r="K147991" t="s">
        <v>20</v>
      </c>
    </row>
    <row r="147992" spans="1:11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77</v>
      </c>
      <c r="G147992">
        <v>23</v>
      </c>
      <c r="H147992">
        <v>2.5</v>
      </c>
      <c r="I147992" t="s">
        <v>12</v>
      </c>
      <c r="J147992" t="s">
        <v>21</v>
      </c>
      <c r="K147992" t="s">
        <v>62</v>
      </c>
    </row>
    <row r="147993" spans="1:11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77</v>
      </c>
      <c r="G147993">
        <v>59</v>
      </c>
      <c r="H147993">
        <v>4.5</v>
      </c>
      <c r="I147993" t="s">
        <v>18</v>
      </c>
      <c r="J147993" t="s">
        <v>19</v>
      </c>
      <c r="K147993" t="s">
        <v>20</v>
      </c>
    </row>
    <row r="147994" spans="1:11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38</v>
      </c>
      <c r="G147994">
        <v>34</v>
      </c>
      <c r="H147994">
        <v>2.4500000000000002</v>
      </c>
      <c r="I147994" t="s">
        <v>12</v>
      </c>
      <c r="J147994" t="s">
        <v>65</v>
      </c>
      <c r="K147994" t="s">
        <v>66</v>
      </c>
    </row>
    <row r="147995" spans="1:11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77</v>
      </c>
      <c r="G147995">
        <v>55</v>
      </c>
      <c r="H147995">
        <v>4</v>
      </c>
      <c r="I147995" t="s">
        <v>15</v>
      </c>
      <c r="J147995" t="s">
        <v>16</v>
      </c>
      <c r="K147995" t="s">
        <v>56</v>
      </c>
    </row>
    <row r="147996" spans="1:11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77</v>
      </c>
      <c r="G147996">
        <v>57</v>
      </c>
      <c r="H147996">
        <v>3.1</v>
      </c>
      <c r="I147996" t="s">
        <v>15</v>
      </c>
      <c r="J147996" t="s">
        <v>16</v>
      </c>
      <c r="K147996" t="s">
        <v>17</v>
      </c>
    </row>
    <row r="147997" spans="1:11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77</v>
      </c>
      <c r="G147997">
        <v>77</v>
      </c>
      <c r="H147997">
        <v>3</v>
      </c>
      <c r="I147997" t="s">
        <v>23</v>
      </c>
      <c r="J147997" t="s">
        <v>24</v>
      </c>
      <c r="K147997" t="s">
        <v>25</v>
      </c>
    </row>
    <row r="147998" spans="1:11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38</v>
      </c>
      <c r="G147998">
        <v>32</v>
      </c>
      <c r="H147998">
        <v>3</v>
      </c>
      <c r="I147998" t="s">
        <v>12</v>
      </c>
      <c r="J147998" t="s">
        <v>13</v>
      </c>
      <c r="K147998" t="s">
        <v>14</v>
      </c>
    </row>
    <row r="147999" spans="1:11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77</v>
      </c>
      <c r="G147999">
        <v>53</v>
      </c>
      <c r="H147999">
        <v>3</v>
      </c>
      <c r="I147999" t="s">
        <v>15</v>
      </c>
      <c r="J147999" t="s">
        <v>16</v>
      </c>
      <c r="K147999" t="s">
        <v>69</v>
      </c>
    </row>
    <row r="148000" spans="1:11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77</v>
      </c>
      <c r="G148000">
        <v>39</v>
      </c>
      <c r="H148000">
        <v>4.25</v>
      </c>
      <c r="I148000" t="s">
        <v>12</v>
      </c>
      <c r="J148000" t="s">
        <v>27</v>
      </c>
      <c r="K148000" t="s">
        <v>28</v>
      </c>
    </row>
    <row r="148001" spans="1:11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77</v>
      </c>
      <c r="G148001">
        <v>44</v>
      </c>
      <c r="H148001">
        <v>2.5</v>
      </c>
      <c r="I148001" t="s">
        <v>15</v>
      </c>
      <c r="J148001" t="s">
        <v>39</v>
      </c>
      <c r="K148001" t="s">
        <v>60</v>
      </c>
    </row>
    <row r="148002" spans="1:11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77</v>
      </c>
      <c r="G148002">
        <v>71</v>
      </c>
      <c r="H148002">
        <v>3.75</v>
      </c>
      <c r="I148002" t="s">
        <v>23</v>
      </c>
      <c r="J148002" t="s">
        <v>48</v>
      </c>
      <c r="K148002" t="s">
        <v>49</v>
      </c>
    </row>
    <row r="148003" spans="1:11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38</v>
      </c>
      <c r="G148003">
        <v>56</v>
      </c>
      <c r="H148003">
        <v>2.5499999999999998</v>
      </c>
      <c r="I148003" t="s">
        <v>15</v>
      </c>
      <c r="J148003" t="s">
        <v>16</v>
      </c>
      <c r="K148003" t="s">
        <v>30</v>
      </c>
    </row>
    <row r="148004" spans="1:11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77</v>
      </c>
      <c r="G148004">
        <v>60</v>
      </c>
      <c r="H148004">
        <v>3.75</v>
      </c>
      <c r="I148004" t="s">
        <v>18</v>
      </c>
      <c r="J148004" t="s">
        <v>19</v>
      </c>
      <c r="K148004" t="s">
        <v>58</v>
      </c>
    </row>
    <row r="148005" spans="1:11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77</v>
      </c>
      <c r="G148005">
        <v>72</v>
      </c>
      <c r="H148005">
        <v>3.25</v>
      </c>
      <c r="I148005" t="s">
        <v>23</v>
      </c>
      <c r="J148005" t="s">
        <v>24</v>
      </c>
      <c r="K148005" t="s">
        <v>73</v>
      </c>
    </row>
    <row r="148006" spans="1:11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77</v>
      </c>
      <c r="G148006">
        <v>50</v>
      </c>
      <c r="H148006">
        <v>2.5</v>
      </c>
      <c r="I148006" t="s">
        <v>15</v>
      </c>
      <c r="J148006" t="s">
        <v>32</v>
      </c>
      <c r="K148006" t="s">
        <v>72</v>
      </c>
    </row>
    <row r="148007" spans="1:11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38</v>
      </c>
      <c r="G148007">
        <v>22</v>
      </c>
      <c r="H148007">
        <v>2</v>
      </c>
      <c r="I148007" t="s">
        <v>12</v>
      </c>
      <c r="J148007" t="s">
        <v>21</v>
      </c>
      <c r="K148007" t="s">
        <v>22</v>
      </c>
    </row>
    <row r="148008" spans="1:11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77</v>
      </c>
      <c r="G148008">
        <v>29</v>
      </c>
      <c r="H148008">
        <v>2.5</v>
      </c>
      <c r="I148008" t="s">
        <v>12</v>
      </c>
      <c r="J148008" t="s">
        <v>13</v>
      </c>
      <c r="K148008" t="s">
        <v>54</v>
      </c>
    </row>
    <row r="148009" spans="1:11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77</v>
      </c>
      <c r="G148009">
        <v>44</v>
      </c>
      <c r="H148009">
        <v>2.5</v>
      </c>
      <c r="I148009" t="s">
        <v>15</v>
      </c>
      <c r="J148009" t="s">
        <v>39</v>
      </c>
      <c r="K148009" t="s">
        <v>60</v>
      </c>
    </row>
    <row r="148010" spans="1:11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77</v>
      </c>
      <c r="G148010">
        <v>73</v>
      </c>
      <c r="H148010">
        <v>3.75</v>
      </c>
      <c r="I148010" t="s">
        <v>23</v>
      </c>
      <c r="J148010" t="s">
        <v>48</v>
      </c>
      <c r="K148010" t="s">
        <v>76</v>
      </c>
    </row>
    <row r="148011" spans="1:11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38</v>
      </c>
      <c r="G148011">
        <v>39</v>
      </c>
      <c r="H148011">
        <v>4.25</v>
      </c>
      <c r="I148011" t="s">
        <v>12</v>
      </c>
      <c r="J148011" t="s">
        <v>27</v>
      </c>
      <c r="K148011" t="s">
        <v>28</v>
      </c>
    </row>
    <row r="148012" spans="1:11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38</v>
      </c>
      <c r="G148012">
        <v>37</v>
      </c>
      <c r="H148012">
        <v>3</v>
      </c>
      <c r="I148012" t="s">
        <v>12</v>
      </c>
      <c r="J148012" t="s">
        <v>27</v>
      </c>
      <c r="K148012" t="s">
        <v>71</v>
      </c>
    </row>
    <row r="148013" spans="1:11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77</v>
      </c>
      <c r="G148013">
        <v>40</v>
      </c>
      <c r="H148013">
        <v>3.75</v>
      </c>
      <c r="I148013" t="s">
        <v>12</v>
      </c>
      <c r="J148013" t="s">
        <v>27</v>
      </c>
      <c r="K148013" t="s">
        <v>44</v>
      </c>
    </row>
    <row r="148014" spans="1:11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38</v>
      </c>
      <c r="G148014">
        <v>53</v>
      </c>
      <c r="H148014">
        <v>3</v>
      </c>
      <c r="I148014" t="s">
        <v>15</v>
      </c>
      <c r="J148014" t="s">
        <v>16</v>
      </c>
      <c r="K148014" t="s">
        <v>69</v>
      </c>
    </row>
    <row r="148015" spans="1:11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38</v>
      </c>
      <c r="G148015">
        <v>77</v>
      </c>
      <c r="H148015">
        <v>3</v>
      </c>
      <c r="I148015" t="s">
        <v>23</v>
      </c>
      <c r="J148015" t="s">
        <v>24</v>
      </c>
      <c r="K148015" t="s">
        <v>25</v>
      </c>
    </row>
    <row r="148016" spans="1:11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77</v>
      </c>
      <c r="G148016">
        <v>26</v>
      </c>
      <c r="H148016">
        <v>3</v>
      </c>
      <c r="I148016" t="s">
        <v>12</v>
      </c>
      <c r="J148016" t="s">
        <v>51</v>
      </c>
      <c r="K148016" t="s">
        <v>52</v>
      </c>
    </row>
    <row r="148017" spans="1:11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38</v>
      </c>
      <c r="G148017">
        <v>47</v>
      </c>
      <c r="H148017">
        <v>3</v>
      </c>
      <c r="I148017" t="s">
        <v>15</v>
      </c>
      <c r="J148017" t="s">
        <v>35</v>
      </c>
      <c r="K148017" t="s">
        <v>36</v>
      </c>
    </row>
    <row r="148018" spans="1:11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38</v>
      </c>
      <c r="G148018">
        <v>22</v>
      </c>
      <c r="H148018">
        <v>2</v>
      </c>
      <c r="I148018" t="s">
        <v>12</v>
      </c>
      <c r="J148018" t="s">
        <v>21</v>
      </c>
      <c r="K148018" t="s">
        <v>22</v>
      </c>
    </row>
    <row r="148019" spans="1:11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38</v>
      </c>
      <c r="G148019">
        <v>77</v>
      </c>
      <c r="H148019">
        <v>3</v>
      </c>
      <c r="I148019" t="s">
        <v>23</v>
      </c>
      <c r="J148019" t="s">
        <v>24</v>
      </c>
      <c r="K148019" t="s">
        <v>25</v>
      </c>
    </row>
    <row r="148020" spans="1:11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77</v>
      </c>
      <c r="G148020">
        <v>52</v>
      </c>
      <c r="H148020">
        <v>2.5</v>
      </c>
      <c r="I148020" t="s">
        <v>15</v>
      </c>
      <c r="J148020" t="s">
        <v>16</v>
      </c>
      <c r="K148020" t="s">
        <v>81</v>
      </c>
    </row>
    <row r="148021" spans="1:11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77</v>
      </c>
      <c r="G148021">
        <v>51</v>
      </c>
      <c r="H148021">
        <v>3</v>
      </c>
      <c r="I148021" t="s">
        <v>15</v>
      </c>
      <c r="J148021" t="s">
        <v>32</v>
      </c>
      <c r="K148021" t="s">
        <v>33</v>
      </c>
    </row>
    <row r="148022" spans="1:11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38</v>
      </c>
      <c r="G148022">
        <v>30</v>
      </c>
      <c r="H148022">
        <v>3</v>
      </c>
      <c r="I148022" t="s">
        <v>12</v>
      </c>
      <c r="J148022" t="s">
        <v>13</v>
      </c>
      <c r="K148022" t="s">
        <v>82</v>
      </c>
    </row>
    <row r="148023" spans="1:11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11</v>
      </c>
      <c r="G148023">
        <v>40</v>
      </c>
      <c r="H148023">
        <v>3.75</v>
      </c>
      <c r="I148023" t="s">
        <v>12</v>
      </c>
      <c r="J148023" t="s">
        <v>27</v>
      </c>
      <c r="K148023" t="s">
        <v>44</v>
      </c>
    </row>
    <row r="148024" spans="1:11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11</v>
      </c>
      <c r="G148024">
        <v>65</v>
      </c>
      <c r="H148024">
        <v>0.8</v>
      </c>
      <c r="I148024" t="s">
        <v>83</v>
      </c>
      <c r="J148024" t="s">
        <v>95</v>
      </c>
      <c r="K148024" t="s">
        <v>96</v>
      </c>
    </row>
    <row r="148025" spans="1:11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11</v>
      </c>
      <c r="G148025">
        <v>28</v>
      </c>
      <c r="H148025">
        <v>2</v>
      </c>
      <c r="I148025" t="s">
        <v>12</v>
      </c>
      <c r="J148025" t="s">
        <v>13</v>
      </c>
      <c r="K148025" t="s">
        <v>26</v>
      </c>
    </row>
    <row r="148026" spans="1:11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11</v>
      </c>
      <c r="G148026">
        <v>61</v>
      </c>
      <c r="H148026">
        <v>4.75</v>
      </c>
      <c r="I148026" t="s">
        <v>18</v>
      </c>
      <c r="J148026" t="s">
        <v>19</v>
      </c>
      <c r="K148026" t="s">
        <v>41</v>
      </c>
    </row>
    <row r="148027" spans="1:11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11</v>
      </c>
      <c r="G148027">
        <v>53</v>
      </c>
      <c r="H148027">
        <v>3</v>
      </c>
      <c r="I148027" t="s">
        <v>15</v>
      </c>
      <c r="J148027" t="s">
        <v>16</v>
      </c>
      <c r="K148027" t="s">
        <v>69</v>
      </c>
    </row>
    <row r="148028" spans="1:11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11</v>
      </c>
      <c r="G148028">
        <v>57</v>
      </c>
      <c r="H148028">
        <v>3.1</v>
      </c>
      <c r="I148028" t="s">
        <v>15</v>
      </c>
      <c r="J148028" t="s">
        <v>16</v>
      </c>
      <c r="K148028" t="s">
        <v>17</v>
      </c>
    </row>
    <row r="148029" spans="1:11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11</v>
      </c>
      <c r="G148029">
        <v>73</v>
      </c>
      <c r="H148029">
        <v>3.75</v>
      </c>
      <c r="I148029" t="s">
        <v>23</v>
      </c>
      <c r="J148029" t="s">
        <v>48</v>
      </c>
      <c r="K148029" t="s">
        <v>76</v>
      </c>
    </row>
    <row r="148030" spans="1:11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11</v>
      </c>
      <c r="G148030">
        <v>27</v>
      </c>
      <c r="H148030">
        <v>3.5</v>
      </c>
      <c r="I148030" t="s">
        <v>12</v>
      </c>
      <c r="J148030" t="s">
        <v>51</v>
      </c>
      <c r="K148030" t="s">
        <v>53</v>
      </c>
    </row>
    <row r="148031" spans="1:11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11</v>
      </c>
      <c r="G148031">
        <v>37</v>
      </c>
      <c r="H148031">
        <v>3</v>
      </c>
      <c r="I148031" t="s">
        <v>12</v>
      </c>
      <c r="J148031" t="s">
        <v>27</v>
      </c>
      <c r="K148031" t="s">
        <v>71</v>
      </c>
    </row>
    <row r="148032" spans="1:11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11</v>
      </c>
      <c r="G148032">
        <v>65</v>
      </c>
      <c r="H148032">
        <v>0.8</v>
      </c>
      <c r="I148032" t="s">
        <v>83</v>
      </c>
      <c r="J148032" t="s">
        <v>95</v>
      </c>
      <c r="K148032" t="s">
        <v>96</v>
      </c>
    </row>
    <row r="148033" spans="1:11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11</v>
      </c>
      <c r="G148033">
        <v>31</v>
      </c>
      <c r="H148033">
        <v>2.2000000000000002</v>
      </c>
      <c r="I148033" t="s">
        <v>12</v>
      </c>
      <c r="J148033" t="s">
        <v>13</v>
      </c>
      <c r="K148033" t="s">
        <v>79</v>
      </c>
    </row>
    <row r="148034" spans="1:11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11</v>
      </c>
      <c r="G148034">
        <v>47</v>
      </c>
      <c r="H148034">
        <v>3</v>
      </c>
      <c r="I148034" t="s">
        <v>15</v>
      </c>
      <c r="J148034" t="s">
        <v>35</v>
      </c>
      <c r="K148034" t="s">
        <v>36</v>
      </c>
    </row>
    <row r="148035" spans="1:11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11</v>
      </c>
      <c r="G148035">
        <v>54</v>
      </c>
      <c r="H148035">
        <v>2.5</v>
      </c>
      <c r="I148035" t="s">
        <v>15</v>
      </c>
      <c r="J148035" t="s">
        <v>16</v>
      </c>
      <c r="K148035" t="s">
        <v>55</v>
      </c>
    </row>
    <row r="148036" spans="1:11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11</v>
      </c>
      <c r="G148036">
        <v>38</v>
      </c>
      <c r="H148036">
        <v>3.75</v>
      </c>
      <c r="I148036" t="s">
        <v>12</v>
      </c>
      <c r="J148036" t="s">
        <v>27</v>
      </c>
      <c r="K148036" t="s">
        <v>50</v>
      </c>
    </row>
    <row r="148037" spans="1:11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11</v>
      </c>
      <c r="G148037">
        <v>84</v>
      </c>
      <c r="H148037">
        <v>0.8</v>
      </c>
      <c r="I148037" t="s">
        <v>83</v>
      </c>
      <c r="J148037" t="s">
        <v>84</v>
      </c>
      <c r="K148037" t="s">
        <v>97</v>
      </c>
    </row>
    <row r="148038" spans="1:11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38</v>
      </c>
      <c r="G148038">
        <v>50</v>
      </c>
      <c r="H148038">
        <v>2.5</v>
      </c>
      <c r="I148038" t="s">
        <v>15</v>
      </c>
      <c r="J148038" t="s">
        <v>32</v>
      </c>
      <c r="K148038" t="s">
        <v>72</v>
      </c>
    </row>
    <row r="148039" spans="1:11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11</v>
      </c>
      <c r="G148039">
        <v>49</v>
      </c>
      <c r="H148039">
        <v>3</v>
      </c>
      <c r="I148039" t="s">
        <v>15</v>
      </c>
      <c r="J148039" t="s">
        <v>32</v>
      </c>
      <c r="K148039" t="s">
        <v>80</v>
      </c>
    </row>
    <row r="148040" spans="1:11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38</v>
      </c>
      <c r="G148040">
        <v>39</v>
      </c>
      <c r="H148040">
        <v>4.25</v>
      </c>
      <c r="I148040" t="s">
        <v>12</v>
      </c>
      <c r="J148040" t="s">
        <v>27</v>
      </c>
      <c r="K148040" t="s">
        <v>28</v>
      </c>
    </row>
    <row r="148041" spans="1:11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38</v>
      </c>
      <c r="G148041">
        <v>53</v>
      </c>
      <c r="H148041">
        <v>3</v>
      </c>
      <c r="I148041" t="s">
        <v>15</v>
      </c>
      <c r="J148041" t="s">
        <v>16</v>
      </c>
      <c r="K148041" t="s">
        <v>69</v>
      </c>
    </row>
    <row r="148042" spans="1:11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38</v>
      </c>
      <c r="G148042">
        <v>72</v>
      </c>
      <c r="H148042">
        <v>3.25</v>
      </c>
      <c r="I148042" t="s">
        <v>23</v>
      </c>
      <c r="J148042" t="s">
        <v>24</v>
      </c>
      <c r="K148042" t="s">
        <v>73</v>
      </c>
    </row>
    <row r="148043" spans="1:11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38</v>
      </c>
      <c r="G148043">
        <v>41</v>
      </c>
      <c r="H148043">
        <v>4.25</v>
      </c>
      <c r="I148043" t="s">
        <v>12</v>
      </c>
      <c r="J148043" t="s">
        <v>27</v>
      </c>
      <c r="K148043" t="s">
        <v>70</v>
      </c>
    </row>
    <row r="148044" spans="1:11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38</v>
      </c>
      <c r="G148044">
        <v>64</v>
      </c>
      <c r="H148044">
        <v>0.8</v>
      </c>
      <c r="I148044" t="s">
        <v>83</v>
      </c>
      <c r="J148044" t="s">
        <v>84</v>
      </c>
      <c r="K148044" t="s">
        <v>85</v>
      </c>
    </row>
    <row r="148045" spans="1:11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38</v>
      </c>
      <c r="G148045">
        <v>72</v>
      </c>
      <c r="H148045">
        <v>3.25</v>
      </c>
      <c r="I148045" t="s">
        <v>23</v>
      </c>
      <c r="J148045" t="s">
        <v>24</v>
      </c>
      <c r="K148045" t="s">
        <v>73</v>
      </c>
    </row>
    <row r="148046" spans="1:11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38</v>
      </c>
      <c r="G148046">
        <v>47</v>
      </c>
      <c r="H148046">
        <v>3</v>
      </c>
      <c r="I148046" t="s">
        <v>15</v>
      </c>
      <c r="J148046" t="s">
        <v>35</v>
      </c>
      <c r="K148046" t="s">
        <v>36</v>
      </c>
    </row>
    <row r="148047" spans="1:11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38</v>
      </c>
      <c r="G148047">
        <v>17</v>
      </c>
      <c r="H148047">
        <v>9.5</v>
      </c>
      <c r="I148047" t="s">
        <v>86</v>
      </c>
      <c r="J148047" t="s">
        <v>103</v>
      </c>
      <c r="K148047" t="s">
        <v>104</v>
      </c>
    </row>
    <row r="148048" spans="1:11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11</v>
      </c>
      <c r="G148048">
        <v>28</v>
      </c>
      <c r="H148048">
        <v>2</v>
      </c>
      <c r="I148048" t="s">
        <v>12</v>
      </c>
      <c r="J148048" t="s">
        <v>13</v>
      </c>
      <c r="K148048" t="s">
        <v>26</v>
      </c>
    </row>
    <row r="148049" spans="1:11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38</v>
      </c>
      <c r="G148049">
        <v>23</v>
      </c>
      <c r="H148049">
        <v>2.5</v>
      </c>
      <c r="I148049" t="s">
        <v>12</v>
      </c>
      <c r="J148049" t="s">
        <v>21</v>
      </c>
      <c r="K148049" t="s">
        <v>62</v>
      </c>
    </row>
    <row r="148050" spans="1:11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38</v>
      </c>
      <c r="G148050">
        <v>75</v>
      </c>
      <c r="H148050">
        <v>3.5</v>
      </c>
      <c r="I148050" t="s">
        <v>23</v>
      </c>
      <c r="J148050" t="s">
        <v>48</v>
      </c>
      <c r="K148050" t="s">
        <v>78</v>
      </c>
    </row>
    <row r="148051" spans="1:11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11</v>
      </c>
      <c r="G148051">
        <v>39</v>
      </c>
      <c r="H148051">
        <v>4.25</v>
      </c>
      <c r="I148051" t="s">
        <v>12</v>
      </c>
      <c r="J148051" t="s">
        <v>27</v>
      </c>
      <c r="K148051" t="s">
        <v>28</v>
      </c>
    </row>
    <row r="148052" spans="1:11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11</v>
      </c>
      <c r="G148052">
        <v>63</v>
      </c>
      <c r="H148052">
        <v>0.8</v>
      </c>
      <c r="I148052" t="s">
        <v>83</v>
      </c>
      <c r="J148052" t="s">
        <v>84</v>
      </c>
      <c r="K148052" t="s">
        <v>89</v>
      </c>
    </row>
    <row r="148053" spans="1:11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38</v>
      </c>
      <c r="G148053">
        <v>28</v>
      </c>
      <c r="H148053">
        <v>2</v>
      </c>
      <c r="I148053" t="s">
        <v>12</v>
      </c>
      <c r="J148053" t="s">
        <v>13</v>
      </c>
      <c r="K148053" t="s">
        <v>26</v>
      </c>
    </row>
    <row r="148054" spans="1:11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38</v>
      </c>
      <c r="G148054">
        <v>26</v>
      </c>
      <c r="H148054">
        <v>3</v>
      </c>
      <c r="I148054" t="s">
        <v>12</v>
      </c>
      <c r="J148054" t="s">
        <v>51</v>
      </c>
      <c r="K148054" t="s">
        <v>52</v>
      </c>
    </row>
    <row r="148055" spans="1:11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38</v>
      </c>
      <c r="G148055">
        <v>29</v>
      </c>
      <c r="H148055">
        <v>2.5</v>
      </c>
      <c r="I148055" t="s">
        <v>12</v>
      </c>
      <c r="J148055" t="s">
        <v>13</v>
      </c>
      <c r="K148055" t="s">
        <v>54</v>
      </c>
    </row>
    <row r="148056" spans="1:11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38</v>
      </c>
      <c r="G148056">
        <v>76</v>
      </c>
      <c r="H148056">
        <v>3.5</v>
      </c>
      <c r="I148056" t="s">
        <v>23</v>
      </c>
      <c r="J148056" t="s">
        <v>42</v>
      </c>
      <c r="K148056" t="s">
        <v>46</v>
      </c>
    </row>
    <row r="148057" spans="1:11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38</v>
      </c>
      <c r="G148057">
        <v>39</v>
      </c>
      <c r="H148057">
        <v>4.25</v>
      </c>
      <c r="I148057" t="s">
        <v>12</v>
      </c>
      <c r="J148057" t="s">
        <v>27</v>
      </c>
      <c r="K148057" t="s">
        <v>28</v>
      </c>
    </row>
    <row r="148058" spans="1:11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38</v>
      </c>
      <c r="G148058">
        <v>59</v>
      </c>
      <c r="H148058">
        <v>4.5</v>
      </c>
      <c r="I148058" t="s">
        <v>18</v>
      </c>
      <c r="J148058" t="s">
        <v>19</v>
      </c>
      <c r="K148058" t="s">
        <v>20</v>
      </c>
    </row>
    <row r="148059" spans="1:11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38</v>
      </c>
      <c r="G148059">
        <v>33</v>
      </c>
      <c r="H148059">
        <v>3.5</v>
      </c>
      <c r="I148059" t="s">
        <v>12</v>
      </c>
      <c r="J148059" t="s">
        <v>13</v>
      </c>
      <c r="K148059" t="s">
        <v>31</v>
      </c>
    </row>
    <row r="148060" spans="1:11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38</v>
      </c>
      <c r="G148060">
        <v>52</v>
      </c>
      <c r="H148060">
        <v>2.5</v>
      </c>
      <c r="I148060" t="s">
        <v>15</v>
      </c>
      <c r="J148060" t="s">
        <v>16</v>
      </c>
      <c r="K148060" t="s">
        <v>81</v>
      </c>
    </row>
    <row r="148061" spans="1:11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11</v>
      </c>
      <c r="G148061">
        <v>46</v>
      </c>
      <c r="H148061">
        <v>2.5</v>
      </c>
      <c r="I148061" t="s">
        <v>15</v>
      </c>
      <c r="J148061" t="s">
        <v>35</v>
      </c>
      <c r="K148061" t="s">
        <v>63</v>
      </c>
    </row>
    <row r="148062" spans="1:11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38</v>
      </c>
      <c r="G148062">
        <v>51</v>
      </c>
      <c r="H148062">
        <v>3</v>
      </c>
      <c r="I148062" t="s">
        <v>15</v>
      </c>
      <c r="J148062" t="s">
        <v>32</v>
      </c>
      <c r="K148062" t="s">
        <v>33</v>
      </c>
    </row>
    <row r="148063" spans="1:11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11</v>
      </c>
      <c r="G148063">
        <v>22</v>
      </c>
      <c r="H148063">
        <v>2</v>
      </c>
      <c r="I148063" t="s">
        <v>12</v>
      </c>
      <c r="J148063" t="s">
        <v>21</v>
      </c>
      <c r="K148063" t="s">
        <v>22</v>
      </c>
    </row>
    <row r="148064" spans="1:11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11</v>
      </c>
      <c r="G148064">
        <v>74</v>
      </c>
      <c r="H148064">
        <v>3.5</v>
      </c>
      <c r="I148064" t="s">
        <v>23</v>
      </c>
      <c r="J148064" t="s">
        <v>42</v>
      </c>
      <c r="K148064" t="s">
        <v>68</v>
      </c>
    </row>
    <row r="148065" spans="1:11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11</v>
      </c>
      <c r="G148065">
        <v>32</v>
      </c>
      <c r="H148065">
        <v>3</v>
      </c>
      <c r="I148065" t="s">
        <v>12</v>
      </c>
      <c r="J148065" t="s">
        <v>13</v>
      </c>
      <c r="K148065" t="s">
        <v>14</v>
      </c>
    </row>
    <row r="148066" spans="1:11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11</v>
      </c>
      <c r="G148066">
        <v>48</v>
      </c>
      <c r="H148066">
        <v>2.5</v>
      </c>
      <c r="I148066" t="s">
        <v>15</v>
      </c>
      <c r="J148066" t="s">
        <v>32</v>
      </c>
      <c r="K148066" t="s">
        <v>61</v>
      </c>
    </row>
    <row r="148067" spans="1:11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11</v>
      </c>
      <c r="G148067">
        <v>20</v>
      </c>
      <c r="H148067">
        <v>7.6</v>
      </c>
      <c r="I148067" t="s">
        <v>98</v>
      </c>
      <c r="J148067" t="s">
        <v>113</v>
      </c>
      <c r="K148067" t="s">
        <v>114</v>
      </c>
    </row>
    <row r="148068" spans="1:11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11</v>
      </c>
      <c r="G148068">
        <v>44</v>
      </c>
      <c r="H148068">
        <v>2.5</v>
      </c>
      <c r="I148068" t="s">
        <v>15</v>
      </c>
      <c r="J148068" t="s">
        <v>39</v>
      </c>
      <c r="K148068" t="s">
        <v>60</v>
      </c>
    </row>
    <row r="148069" spans="1:11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38</v>
      </c>
      <c r="G148069">
        <v>25</v>
      </c>
      <c r="H148069">
        <v>2.2000000000000002</v>
      </c>
      <c r="I148069" t="s">
        <v>12</v>
      </c>
      <c r="J148069" t="s">
        <v>51</v>
      </c>
      <c r="K148069" t="s">
        <v>64</v>
      </c>
    </row>
    <row r="148070" spans="1:11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38</v>
      </c>
      <c r="G148070">
        <v>48</v>
      </c>
      <c r="H148070">
        <v>2.5</v>
      </c>
      <c r="I148070" t="s">
        <v>15</v>
      </c>
      <c r="J148070" t="s">
        <v>32</v>
      </c>
      <c r="K148070" t="s">
        <v>61</v>
      </c>
    </row>
    <row r="148071" spans="1:11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38</v>
      </c>
      <c r="G148071">
        <v>28</v>
      </c>
      <c r="H148071">
        <v>2</v>
      </c>
      <c r="I148071" t="s">
        <v>12</v>
      </c>
      <c r="J148071" t="s">
        <v>13</v>
      </c>
      <c r="K148071" t="s">
        <v>26</v>
      </c>
    </row>
    <row r="148072" spans="1:11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77</v>
      </c>
      <c r="G148072">
        <v>31</v>
      </c>
      <c r="H148072">
        <v>2.2000000000000002</v>
      </c>
      <c r="I148072" t="s">
        <v>12</v>
      </c>
      <c r="J148072" t="s">
        <v>13</v>
      </c>
      <c r="K148072" t="s">
        <v>79</v>
      </c>
    </row>
    <row r="148073" spans="1:11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77</v>
      </c>
      <c r="G148073">
        <v>46</v>
      </c>
      <c r="H148073">
        <v>2.5</v>
      </c>
      <c r="I148073" t="s">
        <v>15</v>
      </c>
      <c r="J148073" t="s">
        <v>35</v>
      </c>
      <c r="K148073" t="s">
        <v>63</v>
      </c>
    </row>
    <row r="148074" spans="1:11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11</v>
      </c>
      <c r="G148074">
        <v>43</v>
      </c>
      <c r="H148074">
        <v>3</v>
      </c>
      <c r="I148074" t="s">
        <v>15</v>
      </c>
      <c r="J148074" t="s">
        <v>39</v>
      </c>
      <c r="K148074" t="s">
        <v>45</v>
      </c>
    </row>
    <row r="148075" spans="1:11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38</v>
      </c>
      <c r="G148075">
        <v>42</v>
      </c>
      <c r="H148075">
        <v>2.5</v>
      </c>
      <c r="I148075" t="s">
        <v>15</v>
      </c>
      <c r="J148075" t="s">
        <v>39</v>
      </c>
      <c r="K148075" t="s">
        <v>40</v>
      </c>
    </row>
    <row r="148076" spans="1:11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38</v>
      </c>
      <c r="G148076">
        <v>48</v>
      </c>
      <c r="H148076">
        <v>2.5</v>
      </c>
      <c r="I148076" t="s">
        <v>15</v>
      </c>
      <c r="J148076" t="s">
        <v>32</v>
      </c>
      <c r="K148076" t="s">
        <v>61</v>
      </c>
    </row>
    <row r="148077" spans="1:11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11</v>
      </c>
      <c r="G148077">
        <v>29</v>
      </c>
      <c r="H148077">
        <v>2.5</v>
      </c>
      <c r="I148077" t="s">
        <v>12</v>
      </c>
      <c r="J148077" t="s">
        <v>13</v>
      </c>
      <c r="K148077" t="s">
        <v>54</v>
      </c>
    </row>
    <row r="148078" spans="1:11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77</v>
      </c>
      <c r="G148078">
        <v>24</v>
      </c>
      <c r="H148078">
        <v>3</v>
      </c>
      <c r="I148078" t="s">
        <v>12</v>
      </c>
      <c r="J148078" t="s">
        <v>21</v>
      </c>
      <c r="K148078" t="s">
        <v>57</v>
      </c>
    </row>
    <row r="148079" spans="1:11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38</v>
      </c>
      <c r="G148079">
        <v>23</v>
      </c>
      <c r="H148079">
        <v>2.5</v>
      </c>
      <c r="I148079" t="s">
        <v>12</v>
      </c>
      <c r="J148079" t="s">
        <v>21</v>
      </c>
      <c r="K148079" t="s">
        <v>62</v>
      </c>
    </row>
    <row r="148080" spans="1:11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38</v>
      </c>
      <c r="G148080">
        <v>5</v>
      </c>
      <c r="H148080">
        <v>15</v>
      </c>
      <c r="I148080" t="s">
        <v>90</v>
      </c>
      <c r="J148080" t="s">
        <v>91</v>
      </c>
      <c r="K148080" t="s">
        <v>123</v>
      </c>
    </row>
    <row r="148081" spans="1:11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77</v>
      </c>
      <c r="G148081">
        <v>29</v>
      </c>
      <c r="H148081">
        <v>2.5</v>
      </c>
      <c r="I148081" t="s">
        <v>12</v>
      </c>
      <c r="J148081" t="s">
        <v>13</v>
      </c>
      <c r="K148081" t="s">
        <v>54</v>
      </c>
    </row>
    <row r="148082" spans="1:11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77</v>
      </c>
      <c r="G148082">
        <v>30</v>
      </c>
      <c r="H148082">
        <v>3</v>
      </c>
      <c r="I148082" t="s">
        <v>12</v>
      </c>
      <c r="J148082" t="s">
        <v>13</v>
      </c>
      <c r="K148082" t="s">
        <v>82</v>
      </c>
    </row>
    <row r="148083" spans="1:11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11</v>
      </c>
      <c r="G148083">
        <v>87</v>
      </c>
      <c r="H148083">
        <v>3</v>
      </c>
      <c r="I148083" t="s">
        <v>12</v>
      </c>
      <c r="J148083" t="s">
        <v>27</v>
      </c>
      <c r="K148083" t="s">
        <v>34</v>
      </c>
    </row>
    <row r="148084" spans="1:11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77</v>
      </c>
      <c r="G148084">
        <v>22</v>
      </c>
      <c r="H148084">
        <v>2</v>
      </c>
      <c r="I148084" t="s">
        <v>12</v>
      </c>
      <c r="J148084" t="s">
        <v>21</v>
      </c>
      <c r="K148084" t="s">
        <v>22</v>
      </c>
    </row>
    <row r="148085" spans="1:11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11</v>
      </c>
      <c r="G148085">
        <v>61</v>
      </c>
      <c r="H148085">
        <v>4.75</v>
      </c>
      <c r="I148085" t="s">
        <v>18</v>
      </c>
      <c r="J148085" t="s">
        <v>19</v>
      </c>
      <c r="K148085" t="s">
        <v>41</v>
      </c>
    </row>
    <row r="148086" spans="1:11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77</v>
      </c>
      <c r="G148086">
        <v>37</v>
      </c>
      <c r="H148086">
        <v>3</v>
      </c>
      <c r="I148086" t="s">
        <v>12</v>
      </c>
      <c r="J148086" t="s">
        <v>27</v>
      </c>
      <c r="K148086" t="s">
        <v>71</v>
      </c>
    </row>
    <row r="148087" spans="1:11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77</v>
      </c>
      <c r="G148087">
        <v>31</v>
      </c>
      <c r="H148087">
        <v>2.2000000000000002</v>
      </c>
      <c r="I148087" t="s">
        <v>12</v>
      </c>
      <c r="J148087" t="s">
        <v>13</v>
      </c>
      <c r="K148087" t="s">
        <v>79</v>
      </c>
    </row>
    <row r="148088" spans="1:11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38</v>
      </c>
      <c r="G148088">
        <v>40</v>
      </c>
      <c r="H148088">
        <v>3.75</v>
      </c>
      <c r="I148088" t="s">
        <v>12</v>
      </c>
      <c r="J148088" t="s">
        <v>27</v>
      </c>
      <c r="K148088" t="s">
        <v>44</v>
      </c>
    </row>
    <row r="148089" spans="1:11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38</v>
      </c>
      <c r="G148089">
        <v>64</v>
      </c>
      <c r="H148089">
        <v>0.8</v>
      </c>
      <c r="I148089" t="s">
        <v>83</v>
      </c>
      <c r="J148089" t="s">
        <v>84</v>
      </c>
      <c r="K148089" t="s">
        <v>85</v>
      </c>
    </row>
    <row r="148090" spans="1:11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11</v>
      </c>
      <c r="G148090">
        <v>40</v>
      </c>
      <c r="H148090">
        <v>3.75</v>
      </c>
      <c r="I148090" t="s">
        <v>12</v>
      </c>
      <c r="J148090" t="s">
        <v>27</v>
      </c>
      <c r="K148090" t="s">
        <v>44</v>
      </c>
    </row>
    <row r="148091" spans="1:11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11</v>
      </c>
      <c r="G148091">
        <v>63</v>
      </c>
      <c r="H148091">
        <v>0.8</v>
      </c>
      <c r="I148091" t="s">
        <v>83</v>
      </c>
      <c r="J148091" t="s">
        <v>84</v>
      </c>
      <c r="K148091" t="s">
        <v>89</v>
      </c>
    </row>
    <row r="148092" spans="1:11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11</v>
      </c>
      <c r="G148092">
        <v>28</v>
      </c>
      <c r="H148092">
        <v>2</v>
      </c>
      <c r="I148092" t="s">
        <v>12</v>
      </c>
      <c r="J148092" t="s">
        <v>13</v>
      </c>
      <c r="K148092" t="s">
        <v>26</v>
      </c>
    </row>
    <row r="148093" spans="1:11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77</v>
      </c>
      <c r="G148093">
        <v>48</v>
      </c>
      <c r="H148093">
        <v>2.5</v>
      </c>
      <c r="I148093" t="s">
        <v>15</v>
      </c>
      <c r="J148093" t="s">
        <v>32</v>
      </c>
      <c r="K148093" t="s">
        <v>61</v>
      </c>
    </row>
    <row r="148094" spans="1:11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77</v>
      </c>
      <c r="G148094">
        <v>59</v>
      </c>
      <c r="H148094">
        <v>4.5</v>
      </c>
      <c r="I148094" t="s">
        <v>18</v>
      </c>
      <c r="J148094" t="s">
        <v>19</v>
      </c>
      <c r="K148094" t="s">
        <v>20</v>
      </c>
    </row>
    <row r="148095" spans="1:11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77</v>
      </c>
      <c r="G148095">
        <v>73</v>
      </c>
      <c r="H148095">
        <v>3.75</v>
      </c>
      <c r="I148095" t="s">
        <v>23</v>
      </c>
      <c r="J148095" t="s">
        <v>48</v>
      </c>
      <c r="K148095" t="s">
        <v>76</v>
      </c>
    </row>
    <row r="148096" spans="1:11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77</v>
      </c>
      <c r="G148096">
        <v>71</v>
      </c>
      <c r="H148096">
        <v>3.75</v>
      </c>
      <c r="I148096" t="s">
        <v>23</v>
      </c>
      <c r="J148096" t="s">
        <v>48</v>
      </c>
      <c r="K148096" t="s">
        <v>49</v>
      </c>
    </row>
    <row r="148097" spans="1:11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77</v>
      </c>
      <c r="G148097">
        <v>22</v>
      </c>
      <c r="H148097">
        <v>2</v>
      </c>
      <c r="I148097" t="s">
        <v>12</v>
      </c>
      <c r="J148097" t="s">
        <v>21</v>
      </c>
      <c r="K148097" t="s">
        <v>22</v>
      </c>
    </row>
    <row r="148098" spans="1:11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38</v>
      </c>
      <c r="G148098">
        <v>78</v>
      </c>
      <c r="H148098">
        <v>4.5</v>
      </c>
      <c r="I148098" t="s">
        <v>23</v>
      </c>
      <c r="J148098" t="s">
        <v>24</v>
      </c>
      <c r="K148098" t="s">
        <v>59</v>
      </c>
    </row>
    <row r="148099" spans="1:11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38</v>
      </c>
      <c r="G148099">
        <v>53</v>
      </c>
      <c r="H148099">
        <v>3</v>
      </c>
      <c r="I148099" t="s">
        <v>15</v>
      </c>
      <c r="J148099" t="s">
        <v>16</v>
      </c>
      <c r="K148099" t="s">
        <v>69</v>
      </c>
    </row>
    <row r="148100" spans="1:11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38</v>
      </c>
      <c r="G148100">
        <v>70</v>
      </c>
      <c r="H148100">
        <v>3.25</v>
      </c>
      <c r="I148100" t="s">
        <v>23</v>
      </c>
      <c r="J148100" t="s">
        <v>24</v>
      </c>
      <c r="K148100" t="s">
        <v>75</v>
      </c>
    </row>
    <row r="148101" spans="1:11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11</v>
      </c>
      <c r="G148101">
        <v>36</v>
      </c>
      <c r="H148101">
        <v>3.75</v>
      </c>
      <c r="I148101" t="s">
        <v>12</v>
      </c>
      <c r="J148101" t="s">
        <v>65</v>
      </c>
      <c r="K148101" t="s">
        <v>67</v>
      </c>
    </row>
    <row r="148102" spans="1:11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38</v>
      </c>
      <c r="G148102">
        <v>30</v>
      </c>
      <c r="H148102">
        <v>3</v>
      </c>
      <c r="I148102" t="s">
        <v>12</v>
      </c>
      <c r="J148102" t="s">
        <v>13</v>
      </c>
      <c r="K148102" t="s">
        <v>82</v>
      </c>
    </row>
    <row r="148103" spans="1:11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77</v>
      </c>
      <c r="G148103">
        <v>48</v>
      </c>
      <c r="H148103">
        <v>2.5</v>
      </c>
      <c r="I148103" t="s">
        <v>15</v>
      </c>
      <c r="J148103" t="s">
        <v>32</v>
      </c>
      <c r="K148103" t="s">
        <v>61</v>
      </c>
    </row>
    <row r="148104" spans="1:11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11</v>
      </c>
      <c r="G148104">
        <v>59</v>
      </c>
      <c r="H148104">
        <v>4.5</v>
      </c>
      <c r="I148104" t="s">
        <v>18</v>
      </c>
      <c r="J148104" t="s">
        <v>19</v>
      </c>
      <c r="K148104" t="s">
        <v>20</v>
      </c>
    </row>
    <row r="148105" spans="1:11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11</v>
      </c>
      <c r="G148105">
        <v>50</v>
      </c>
      <c r="H148105">
        <v>2.5</v>
      </c>
      <c r="I148105" t="s">
        <v>15</v>
      </c>
      <c r="J148105" t="s">
        <v>32</v>
      </c>
      <c r="K148105" t="s">
        <v>72</v>
      </c>
    </row>
    <row r="148106" spans="1:11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11</v>
      </c>
      <c r="G148106">
        <v>76</v>
      </c>
      <c r="H148106">
        <v>3.5</v>
      </c>
      <c r="I148106" t="s">
        <v>23</v>
      </c>
      <c r="J148106" t="s">
        <v>42</v>
      </c>
      <c r="K148106" t="s">
        <v>46</v>
      </c>
    </row>
    <row r="148107" spans="1:11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11</v>
      </c>
      <c r="G148107">
        <v>37</v>
      </c>
      <c r="H148107">
        <v>3</v>
      </c>
      <c r="I148107" t="s">
        <v>12</v>
      </c>
      <c r="J148107" t="s">
        <v>27</v>
      </c>
      <c r="K148107" t="s">
        <v>71</v>
      </c>
    </row>
    <row r="148108" spans="1:11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11</v>
      </c>
      <c r="G148108">
        <v>63</v>
      </c>
      <c r="H148108">
        <v>0.8</v>
      </c>
      <c r="I148108" t="s">
        <v>83</v>
      </c>
      <c r="J148108" t="s">
        <v>84</v>
      </c>
      <c r="K148108" t="s">
        <v>89</v>
      </c>
    </row>
    <row r="148109" spans="1:11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11</v>
      </c>
      <c r="G148109">
        <v>76</v>
      </c>
      <c r="H148109">
        <v>3.5</v>
      </c>
      <c r="I148109" t="s">
        <v>23</v>
      </c>
      <c r="J148109" t="s">
        <v>42</v>
      </c>
      <c r="K148109" t="s">
        <v>46</v>
      </c>
    </row>
    <row r="148110" spans="1:11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77</v>
      </c>
      <c r="G148110">
        <v>42</v>
      </c>
      <c r="H148110">
        <v>2.5</v>
      </c>
      <c r="I148110" t="s">
        <v>15</v>
      </c>
      <c r="J148110" t="s">
        <v>39</v>
      </c>
      <c r="K148110" t="s">
        <v>40</v>
      </c>
    </row>
    <row r="148111" spans="1:11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11</v>
      </c>
      <c r="G148111">
        <v>57</v>
      </c>
      <c r="H148111">
        <v>3.1</v>
      </c>
      <c r="I148111" t="s">
        <v>15</v>
      </c>
      <c r="J148111" t="s">
        <v>16</v>
      </c>
      <c r="K148111" t="s">
        <v>17</v>
      </c>
    </row>
    <row r="148112" spans="1:11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77</v>
      </c>
      <c r="G148112">
        <v>23</v>
      </c>
      <c r="H148112">
        <v>2.5</v>
      </c>
      <c r="I148112" t="s">
        <v>12</v>
      </c>
      <c r="J148112" t="s">
        <v>21</v>
      </c>
      <c r="K148112" t="s">
        <v>62</v>
      </c>
    </row>
    <row r="148113" spans="1:11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77</v>
      </c>
      <c r="G148113">
        <v>28</v>
      </c>
      <c r="H148113">
        <v>2</v>
      </c>
      <c r="I148113" t="s">
        <v>12</v>
      </c>
      <c r="J148113" t="s">
        <v>13</v>
      </c>
      <c r="K148113" t="s">
        <v>26</v>
      </c>
    </row>
    <row r="148114" spans="1:11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11</v>
      </c>
      <c r="G148114">
        <v>37</v>
      </c>
      <c r="H148114">
        <v>3</v>
      </c>
      <c r="I148114" t="s">
        <v>12</v>
      </c>
      <c r="J148114" t="s">
        <v>27</v>
      </c>
      <c r="K148114" t="s">
        <v>71</v>
      </c>
    </row>
    <row r="148115" spans="1:11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11</v>
      </c>
      <c r="G148115">
        <v>65</v>
      </c>
      <c r="H148115">
        <v>0.8</v>
      </c>
      <c r="I148115" t="s">
        <v>83</v>
      </c>
      <c r="J148115" t="s">
        <v>95</v>
      </c>
      <c r="K148115" t="s">
        <v>96</v>
      </c>
    </row>
    <row r="148116" spans="1:11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38</v>
      </c>
      <c r="G148116">
        <v>73</v>
      </c>
      <c r="H148116">
        <v>3.75</v>
      </c>
      <c r="I148116" t="s">
        <v>23</v>
      </c>
      <c r="J148116" t="s">
        <v>48</v>
      </c>
      <c r="K148116" t="s">
        <v>76</v>
      </c>
    </row>
    <row r="148117" spans="1:11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38</v>
      </c>
      <c r="G148117">
        <v>40</v>
      </c>
      <c r="H148117">
        <v>3.75</v>
      </c>
      <c r="I148117" t="s">
        <v>12</v>
      </c>
      <c r="J148117" t="s">
        <v>27</v>
      </c>
      <c r="K148117" t="s">
        <v>44</v>
      </c>
    </row>
    <row r="148118" spans="1:11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38</v>
      </c>
      <c r="G148118">
        <v>84</v>
      </c>
      <c r="H148118">
        <v>0.8</v>
      </c>
      <c r="I148118" t="s">
        <v>83</v>
      </c>
      <c r="J148118" t="s">
        <v>84</v>
      </c>
      <c r="K148118" t="s">
        <v>97</v>
      </c>
    </row>
    <row r="148119" spans="1:11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38</v>
      </c>
      <c r="G148119">
        <v>75</v>
      </c>
      <c r="H148119">
        <v>3.5</v>
      </c>
      <c r="I148119" t="s">
        <v>23</v>
      </c>
      <c r="J148119" t="s">
        <v>48</v>
      </c>
      <c r="K148119" t="s">
        <v>78</v>
      </c>
    </row>
    <row r="148120" spans="1:11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11</v>
      </c>
      <c r="G148120">
        <v>30</v>
      </c>
      <c r="H148120">
        <v>3</v>
      </c>
      <c r="I148120" t="s">
        <v>12</v>
      </c>
      <c r="J148120" t="s">
        <v>13</v>
      </c>
      <c r="K148120" t="s">
        <v>82</v>
      </c>
    </row>
    <row r="148121" spans="1:11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11</v>
      </c>
      <c r="G148121">
        <v>74</v>
      </c>
      <c r="H148121">
        <v>3.5</v>
      </c>
      <c r="I148121" t="s">
        <v>23</v>
      </c>
      <c r="J148121" t="s">
        <v>42</v>
      </c>
      <c r="K148121" t="s">
        <v>68</v>
      </c>
    </row>
    <row r="148122" spans="1:11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77</v>
      </c>
      <c r="G148122">
        <v>29</v>
      </c>
      <c r="H148122">
        <v>2.5</v>
      </c>
      <c r="I148122" t="s">
        <v>12</v>
      </c>
      <c r="J148122" t="s">
        <v>13</v>
      </c>
      <c r="K148122" t="s">
        <v>54</v>
      </c>
    </row>
    <row r="148123" spans="1:11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11</v>
      </c>
      <c r="G148123">
        <v>36</v>
      </c>
      <c r="H148123">
        <v>3.75</v>
      </c>
      <c r="I148123" t="s">
        <v>12</v>
      </c>
      <c r="J148123" t="s">
        <v>65</v>
      </c>
      <c r="K148123" t="s">
        <v>67</v>
      </c>
    </row>
    <row r="148124" spans="1:11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11</v>
      </c>
      <c r="G148124">
        <v>61</v>
      </c>
      <c r="H148124">
        <v>4.75</v>
      </c>
      <c r="I148124" t="s">
        <v>18</v>
      </c>
      <c r="J148124" t="s">
        <v>19</v>
      </c>
      <c r="K148124" t="s">
        <v>41</v>
      </c>
    </row>
    <row r="148125" spans="1:11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11</v>
      </c>
      <c r="G148125">
        <v>21</v>
      </c>
      <c r="H148125">
        <v>13.33</v>
      </c>
      <c r="I148125" t="s">
        <v>98</v>
      </c>
      <c r="J148125" t="s">
        <v>18</v>
      </c>
      <c r="K148125" t="s">
        <v>119</v>
      </c>
    </row>
    <row r="148126" spans="1:11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38</v>
      </c>
      <c r="G148126">
        <v>31</v>
      </c>
      <c r="H148126">
        <v>2.2000000000000002</v>
      </c>
      <c r="I148126" t="s">
        <v>12</v>
      </c>
      <c r="J148126" t="s">
        <v>13</v>
      </c>
      <c r="K148126" t="s">
        <v>79</v>
      </c>
    </row>
    <row r="148127" spans="1:11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11</v>
      </c>
      <c r="G148127">
        <v>52</v>
      </c>
      <c r="H148127">
        <v>2.5</v>
      </c>
      <c r="I148127" t="s">
        <v>15</v>
      </c>
      <c r="J148127" t="s">
        <v>16</v>
      </c>
      <c r="K148127" t="s">
        <v>81</v>
      </c>
    </row>
    <row r="148128" spans="1:11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77</v>
      </c>
      <c r="G148128">
        <v>56</v>
      </c>
      <c r="H148128">
        <v>2.5499999999999998</v>
      </c>
      <c r="I148128" t="s">
        <v>15</v>
      </c>
      <c r="J148128" t="s">
        <v>16</v>
      </c>
      <c r="K148128" t="s">
        <v>30</v>
      </c>
    </row>
    <row r="148129" spans="1:11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11</v>
      </c>
      <c r="G148129">
        <v>54</v>
      </c>
      <c r="H148129">
        <v>2.5</v>
      </c>
      <c r="I148129" t="s">
        <v>15</v>
      </c>
      <c r="J148129" t="s">
        <v>16</v>
      </c>
      <c r="K148129" t="s">
        <v>55</v>
      </c>
    </row>
    <row r="148130" spans="1:11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77</v>
      </c>
      <c r="G148130">
        <v>24</v>
      </c>
      <c r="H148130">
        <v>3</v>
      </c>
      <c r="I148130" t="s">
        <v>12</v>
      </c>
      <c r="J148130" t="s">
        <v>21</v>
      </c>
      <c r="K148130" t="s">
        <v>57</v>
      </c>
    </row>
    <row r="148131" spans="1:11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77</v>
      </c>
      <c r="G148131">
        <v>34</v>
      </c>
      <c r="H148131">
        <v>2.4500000000000002</v>
      </c>
      <c r="I148131" t="s">
        <v>12</v>
      </c>
      <c r="J148131" t="s">
        <v>65</v>
      </c>
      <c r="K148131" t="s">
        <v>66</v>
      </c>
    </row>
    <row r="148132" spans="1:11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38</v>
      </c>
      <c r="G148132">
        <v>38</v>
      </c>
      <c r="H148132">
        <v>3.75</v>
      </c>
      <c r="I148132" t="s">
        <v>12</v>
      </c>
      <c r="J148132" t="s">
        <v>27</v>
      </c>
      <c r="K148132" t="s">
        <v>50</v>
      </c>
    </row>
    <row r="148133" spans="1:11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38</v>
      </c>
      <c r="G148133">
        <v>63</v>
      </c>
      <c r="H148133">
        <v>0.8</v>
      </c>
      <c r="I148133" t="s">
        <v>83</v>
      </c>
      <c r="J148133" t="s">
        <v>84</v>
      </c>
      <c r="K148133" t="s">
        <v>89</v>
      </c>
    </row>
    <row r="148134" spans="1:11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11</v>
      </c>
      <c r="G148134">
        <v>23</v>
      </c>
      <c r="H148134">
        <v>2.5</v>
      </c>
      <c r="I148134" t="s">
        <v>12</v>
      </c>
      <c r="J148134" t="s">
        <v>21</v>
      </c>
      <c r="K148134" t="s">
        <v>62</v>
      </c>
    </row>
    <row r="148135" spans="1:11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11</v>
      </c>
      <c r="G148135">
        <v>56</v>
      </c>
      <c r="H148135">
        <v>2.5499999999999998</v>
      </c>
      <c r="I148135" t="s">
        <v>15</v>
      </c>
      <c r="J148135" t="s">
        <v>16</v>
      </c>
      <c r="K148135" t="s">
        <v>30</v>
      </c>
    </row>
    <row r="148136" spans="1:11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77</v>
      </c>
      <c r="G148136">
        <v>50</v>
      </c>
      <c r="H148136">
        <v>2.5</v>
      </c>
      <c r="I148136" t="s">
        <v>15</v>
      </c>
      <c r="J148136" t="s">
        <v>32</v>
      </c>
      <c r="K148136" t="s">
        <v>72</v>
      </c>
    </row>
    <row r="148137" spans="1:11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11</v>
      </c>
      <c r="G148137">
        <v>54</v>
      </c>
      <c r="H148137">
        <v>2.5</v>
      </c>
      <c r="I148137" t="s">
        <v>15</v>
      </c>
      <c r="J148137" t="s">
        <v>16</v>
      </c>
      <c r="K148137" t="s">
        <v>55</v>
      </c>
    </row>
    <row r="148138" spans="1:11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11</v>
      </c>
      <c r="G148138">
        <v>58</v>
      </c>
      <c r="H148138">
        <v>3.5</v>
      </c>
      <c r="I148138" t="s">
        <v>18</v>
      </c>
      <c r="J148138" t="s">
        <v>19</v>
      </c>
      <c r="K148138" t="s">
        <v>29</v>
      </c>
    </row>
    <row r="148139" spans="1:11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11</v>
      </c>
      <c r="G148139">
        <v>72</v>
      </c>
      <c r="H148139">
        <v>3.25</v>
      </c>
      <c r="I148139" t="s">
        <v>23</v>
      </c>
      <c r="J148139" t="s">
        <v>24</v>
      </c>
      <c r="K148139" t="s">
        <v>73</v>
      </c>
    </row>
    <row r="148140" spans="1:11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77</v>
      </c>
      <c r="G148140">
        <v>30</v>
      </c>
      <c r="H148140">
        <v>3</v>
      </c>
      <c r="I148140" t="s">
        <v>12</v>
      </c>
      <c r="J148140" t="s">
        <v>13</v>
      </c>
      <c r="K148140" t="s">
        <v>82</v>
      </c>
    </row>
    <row r="148141" spans="1:11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38</v>
      </c>
      <c r="G148141">
        <v>50</v>
      </c>
      <c r="H148141">
        <v>2.5</v>
      </c>
      <c r="I148141" t="s">
        <v>15</v>
      </c>
      <c r="J148141" t="s">
        <v>32</v>
      </c>
      <c r="K148141" t="s">
        <v>72</v>
      </c>
    </row>
    <row r="148142" spans="1:11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77</v>
      </c>
      <c r="G148142">
        <v>59</v>
      </c>
      <c r="H148142">
        <v>4.5</v>
      </c>
      <c r="I148142" t="s">
        <v>18</v>
      </c>
      <c r="J148142" t="s">
        <v>19</v>
      </c>
      <c r="K148142" t="s">
        <v>20</v>
      </c>
    </row>
    <row r="148143" spans="1:11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11</v>
      </c>
      <c r="G148143">
        <v>42</v>
      </c>
      <c r="H148143">
        <v>2.5</v>
      </c>
      <c r="I148143" t="s">
        <v>15</v>
      </c>
      <c r="J148143" t="s">
        <v>39</v>
      </c>
      <c r="K148143" t="s">
        <v>40</v>
      </c>
    </row>
    <row r="148144" spans="1:11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38</v>
      </c>
      <c r="G148144">
        <v>43</v>
      </c>
      <c r="H148144">
        <v>3</v>
      </c>
      <c r="I148144" t="s">
        <v>15</v>
      </c>
      <c r="J148144" t="s">
        <v>39</v>
      </c>
      <c r="K148144" t="s">
        <v>45</v>
      </c>
    </row>
    <row r="148145" spans="1:11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38</v>
      </c>
      <c r="G148145">
        <v>79</v>
      </c>
      <c r="H148145">
        <v>3.75</v>
      </c>
      <c r="I148145" t="s">
        <v>23</v>
      </c>
      <c r="J148145" t="s">
        <v>24</v>
      </c>
      <c r="K148145" t="s">
        <v>37</v>
      </c>
    </row>
    <row r="148146" spans="1:11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77</v>
      </c>
      <c r="G148146">
        <v>22</v>
      </c>
      <c r="H148146">
        <v>2</v>
      </c>
      <c r="I148146" t="s">
        <v>12</v>
      </c>
      <c r="J148146" t="s">
        <v>21</v>
      </c>
      <c r="K148146" t="s">
        <v>22</v>
      </c>
    </row>
    <row r="148147" spans="1:11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77</v>
      </c>
      <c r="G148147">
        <v>52</v>
      </c>
      <c r="H148147">
        <v>2.5</v>
      </c>
      <c r="I148147" t="s">
        <v>15</v>
      </c>
      <c r="J148147" t="s">
        <v>16</v>
      </c>
      <c r="K148147" t="s">
        <v>81</v>
      </c>
    </row>
    <row r="148148" spans="1:11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11</v>
      </c>
      <c r="G148148">
        <v>24</v>
      </c>
      <c r="H148148">
        <v>3</v>
      </c>
      <c r="I148148" t="s">
        <v>12</v>
      </c>
      <c r="J148148" t="s">
        <v>21</v>
      </c>
      <c r="K148148" t="s">
        <v>57</v>
      </c>
    </row>
    <row r="148149" spans="1:11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11</v>
      </c>
      <c r="G148149">
        <v>40</v>
      </c>
      <c r="H148149">
        <v>3.75</v>
      </c>
      <c r="I148149" t="s">
        <v>12</v>
      </c>
      <c r="J148149" t="s">
        <v>27</v>
      </c>
      <c r="K148149" t="s">
        <v>44</v>
      </c>
    </row>
    <row r="148150" spans="1:11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11</v>
      </c>
      <c r="G148150">
        <v>63</v>
      </c>
      <c r="H148150">
        <v>0.8</v>
      </c>
      <c r="I148150" t="s">
        <v>83</v>
      </c>
      <c r="J148150" t="s">
        <v>84</v>
      </c>
      <c r="K148150" t="s">
        <v>89</v>
      </c>
    </row>
    <row r="148151" spans="1:11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11</v>
      </c>
      <c r="G148151">
        <v>23</v>
      </c>
      <c r="H148151">
        <v>2.5</v>
      </c>
      <c r="I148151" t="s">
        <v>12</v>
      </c>
      <c r="J148151" t="s">
        <v>21</v>
      </c>
      <c r="K148151" t="s">
        <v>62</v>
      </c>
    </row>
    <row r="148152" spans="1:11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11</v>
      </c>
      <c r="G148152">
        <v>76</v>
      </c>
      <c r="H148152">
        <v>3.5</v>
      </c>
      <c r="I148152" t="s">
        <v>23</v>
      </c>
      <c r="J148152" t="s">
        <v>42</v>
      </c>
      <c r="K148152" t="s">
        <v>46</v>
      </c>
    </row>
    <row r="148153" spans="1:11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11</v>
      </c>
      <c r="G148153">
        <v>44</v>
      </c>
      <c r="H148153">
        <v>2.5</v>
      </c>
      <c r="I148153" t="s">
        <v>15</v>
      </c>
      <c r="J148153" t="s">
        <v>39</v>
      </c>
      <c r="K148153" t="s">
        <v>60</v>
      </c>
    </row>
    <row r="148154" spans="1:11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77</v>
      </c>
      <c r="G148154">
        <v>37</v>
      </c>
      <c r="H148154">
        <v>3</v>
      </c>
      <c r="I148154" t="s">
        <v>12</v>
      </c>
      <c r="J148154" t="s">
        <v>27</v>
      </c>
      <c r="K148154" t="s">
        <v>71</v>
      </c>
    </row>
    <row r="148155" spans="1:11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77</v>
      </c>
      <c r="G148155">
        <v>44</v>
      </c>
      <c r="H148155">
        <v>2.5</v>
      </c>
      <c r="I148155" t="s">
        <v>15</v>
      </c>
      <c r="J148155" t="s">
        <v>39</v>
      </c>
      <c r="K148155" t="s">
        <v>60</v>
      </c>
    </row>
    <row r="148156" spans="1:11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77</v>
      </c>
      <c r="G148156">
        <v>71</v>
      </c>
      <c r="H148156">
        <v>3.75</v>
      </c>
      <c r="I148156" t="s">
        <v>23</v>
      </c>
      <c r="J148156" t="s">
        <v>48</v>
      </c>
      <c r="K148156" t="s">
        <v>49</v>
      </c>
    </row>
    <row r="148157" spans="1:11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38</v>
      </c>
      <c r="G148157">
        <v>87</v>
      </c>
      <c r="H148157">
        <v>3</v>
      </c>
      <c r="I148157" t="s">
        <v>12</v>
      </c>
      <c r="J148157" t="s">
        <v>27</v>
      </c>
      <c r="K148157" t="s">
        <v>34</v>
      </c>
    </row>
    <row r="148158" spans="1:11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11</v>
      </c>
      <c r="G148158">
        <v>33</v>
      </c>
      <c r="H148158">
        <v>3.5</v>
      </c>
      <c r="I148158" t="s">
        <v>12</v>
      </c>
      <c r="J148158" t="s">
        <v>13</v>
      </c>
      <c r="K148158" t="s">
        <v>31</v>
      </c>
    </row>
    <row r="148159" spans="1:11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38</v>
      </c>
      <c r="G148159">
        <v>54</v>
      </c>
      <c r="H148159">
        <v>2.5</v>
      </c>
      <c r="I148159" t="s">
        <v>15</v>
      </c>
      <c r="J148159" t="s">
        <v>16</v>
      </c>
      <c r="K148159" t="s">
        <v>55</v>
      </c>
    </row>
    <row r="148160" spans="1:11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11</v>
      </c>
      <c r="G148160">
        <v>32</v>
      </c>
      <c r="H148160">
        <v>3</v>
      </c>
      <c r="I148160" t="s">
        <v>12</v>
      </c>
      <c r="J148160" t="s">
        <v>13</v>
      </c>
      <c r="K148160" t="s">
        <v>14</v>
      </c>
    </row>
    <row r="148161" spans="1:11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11</v>
      </c>
      <c r="G148161">
        <v>21</v>
      </c>
      <c r="H148161">
        <v>13.33</v>
      </c>
      <c r="I148161" t="s">
        <v>98</v>
      </c>
      <c r="J148161" t="s">
        <v>18</v>
      </c>
      <c r="K148161" t="s">
        <v>119</v>
      </c>
    </row>
    <row r="148162" spans="1:11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11</v>
      </c>
      <c r="G148162">
        <v>22</v>
      </c>
      <c r="H148162">
        <v>2</v>
      </c>
      <c r="I148162" t="s">
        <v>12</v>
      </c>
      <c r="J148162" t="s">
        <v>21</v>
      </c>
      <c r="K148162" t="s">
        <v>22</v>
      </c>
    </row>
    <row r="148163" spans="1:11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11</v>
      </c>
      <c r="G148163">
        <v>76</v>
      </c>
      <c r="H148163">
        <v>3.5</v>
      </c>
      <c r="I148163" t="s">
        <v>23</v>
      </c>
      <c r="J148163" t="s">
        <v>42</v>
      </c>
      <c r="K148163" t="s">
        <v>46</v>
      </c>
    </row>
    <row r="148164" spans="1:11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11</v>
      </c>
      <c r="G148164">
        <v>30</v>
      </c>
      <c r="H148164">
        <v>3</v>
      </c>
      <c r="I148164" t="s">
        <v>12</v>
      </c>
      <c r="J148164" t="s">
        <v>13</v>
      </c>
      <c r="K148164" t="s">
        <v>82</v>
      </c>
    </row>
    <row r="148165" spans="1:11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11</v>
      </c>
      <c r="G148165">
        <v>71</v>
      </c>
      <c r="H148165">
        <v>3.75</v>
      </c>
      <c r="I148165" t="s">
        <v>23</v>
      </c>
      <c r="J148165" t="s">
        <v>48</v>
      </c>
      <c r="K148165" t="s">
        <v>49</v>
      </c>
    </row>
    <row r="148166" spans="1:11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11</v>
      </c>
      <c r="G148166">
        <v>31</v>
      </c>
      <c r="H148166">
        <v>2.2000000000000002</v>
      </c>
      <c r="I148166" t="s">
        <v>12</v>
      </c>
      <c r="J148166" t="s">
        <v>13</v>
      </c>
      <c r="K148166" t="s">
        <v>79</v>
      </c>
    </row>
    <row r="148167" spans="1:11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11</v>
      </c>
      <c r="G148167">
        <v>44</v>
      </c>
      <c r="H148167">
        <v>2.5</v>
      </c>
      <c r="I148167" t="s">
        <v>15</v>
      </c>
      <c r="J148167" t="s">
        <v>39</v>
      </c>
      <c r="K148167" t="s">
        <v>60</v>
      </c>
    </row>
    <row r="148168" spans="1:11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77</v>
      </c>
      <c r="G148168">
        <v>29</v>
      </c>
      <c r="H148168">
        <v>2.5</v>
      </c>
      <c r="I148168" t="s">
        <v>12</v>
      </c>
      <c r="J148168" t="s">
        <v>13</v>
      </c>
      <c r="K148168" t="s">
        <v>54</v>
      </c>
    </row>
    <row r="148169" spans="1:11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38</v>
      </c>
      <c r="G148169">
        <v>60</v>
      </c>
      <c r="H148169">
        <v>3.75</v>
      </c>
      <c r="I148169" t="s">
        <v>18</v>
      </c>
      <c r="J148169" t="s">
        <v>19</v>
      </c>
      <c r="K148169" t="s">
        <v>58</v>
      </c>
    </row>
    <row r="148170" spans="1:11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38</v>
      </c>
      <c r="G148170">
        <v>78</v>
      </c>
      <c r="H148170">
        <v>4.5</v>
      </c>
      <c r="I148170" t="s">
        <v>23</v>
      </c>
      <c r="J148170" t="s">
        <v>24</v>
      </c>
      <c r="K148170" t="s">
        <v>59</v>
      </c>
    </row>
    <row r="148171" spans="1:11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11</v>
      </c>
      <c r="G148171">
        <v>32</v>
      </c>
      <c r="H148171">
        <v>3</v>
      </c>
      <c r="I148171" t="s">
        <v>12</v>
      </c>
      <c r="J148171" t="s">
        <v>13</v>
      </c>
      <c r="K148171" t="s">
        <v>14</v>
      </c>
    </row>
    <row r="148172" spans="1:11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11</v>
      </c>
      <c r="G148172">
        <v>24</v>
      </c>
      <c r="H148172">
        <v>3</v>
      </c>
      <c r="I148172" t="s">
        <v>12</v>
      </c>
      <c r="J148172" t="s">
        <v>21</v>
      </c>
      <c r="K148172" t="s">
        <v>57</v>
      </c>
    </row>
    <row r="148173" spans="1:11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11</v>
      </c>
      <c r="G148173">
        <v>60</v>
      </c>
      <c r="H148173">
        <v>3.75</v>
      </c>
      <c r="I148173" t="s">
        <v>18</v>
      </c>
      <c r="J148173" t="s">
        <v>19</v>
      </c>
      <c r="K148173" t="s">
        <v>58</v>
      </c>
    </row>
    <row r="148174" spans="1:11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11</v>
      </c>
      <c r="G148174">
        <v>73</v>
      </c>
      <c r="H148174">
        <v>3.75</v>
      </c>
      <c r="I148174" t="s">
        <v>23</v>
      </c>
      <c r="J148174" t="s">
        <v>48</v>
      </c>
      <c r="K148174" t="s">
        <v>76</v>
      </c>
    </row>
    <row r="148175" spans="1:11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11</v>
      </c>
      <c r="G148175">
        <v>50</v>
      </c>
      <c r="H148175">
        <v>2.5</v>
      </c>
      <c r="I148175" t="s">
        <v>15</v>
      </c>
      <c r="J148175" t="s">
        <v>32</v>
      </c>
      <c r="K148175" t="s">
        <v>72</v>
      </c>
    </row>
    <row r="148176" spans="1:11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11</v>
      </c>
      <c r="G148176">
        <v>58</v>
      </c>
      <c r="H148176">
        <v>3.5</v>
      </c>
      <c r="I148176" t="s">
        <v>18</v>
      </c>
      <c r="J148176" t="s">
        <v>19</v>
      </c>
      <c r="K148176" t="s">
        <v>29</v>
      </c>
    </row>
    <row r="148177" spans="1:11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77</v>
      </c>
      <c r="G148177">
        <v>35</v>
      </c>
      <c r="H148177">
        <v>3.1</v>
      </c>
      <c r="I148177" t="s">
        <v>12</v>
      </c>
      <c r="J148177" t="s">
        <v>65</v>
      </c>
      <c r="K148177" t="s">
        <v>74</v>
      </c>
    </row>
    <row r="148178" spans="1:11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11</v>
      </c>
      <c r="G148178">
        <v>25</v>
      </c>
      <c r="H148178">
        <v>2.2000000000000002</v>
      </c>
      <c r="I148178" t="s">
        <v>12</v>
      </c>
      <c r="J148178" t="s">
        <v>51</v>
      </c>
      <c r="K148178" t="s">
        <v>64</v>
      </c>
    </row>
    <row r="148179" spans="1:11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11</v>
      </c>
      <c r="G148179">
        <v>74</v>
      </c>
      <c r="H148179">
        <v>3.5</v>
      </c>
      <c r="I148179" t="s">
        <v>23</v>
      </c>
      <c r="J148179" t="s">
        <v>42</v>
      </c>
      <c r="K148179" t="s">
        <v>68</v>
      </c>
    </row>
    <row r="148180" spans="1:11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77</v>
      </c>
      <c r="G148180">
        <v>60</v>
      </c>
      <c r="H148180">
        <v>3.75</v>
      </c>
      <c r="I148180" t="s">
        <v>18</v>
      </c>
      <c r="J148180" t="s">
        <v>19</v>
      </c>
      <c r="K148180" t="s">
        <v>58</v>
      </c>
    </row>
    <row r="148181" spans="1:11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38</v>
      </c>
      <c r="G148181">
        <v>56</v>
      </c>
      <c r="H148181">
        <v>2.5499999999999998</v>
      </c>
      <c r="I148181" t="s">
        <v>15</v>
      </c>
      <c r="J148181" t="s">
        <v>16</v>
      </c>
      <c r="K148181" t="s">
        <v>30</v>
      </c>
    </row>
    <row r="148182" spans="1:11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77</v>
      </c>
      <c r="G148182">
        <v>58</v>
      </c>
      <c r="H148182">
        <v>3.5</v>
      </c>
      <c r="I148182" t="s">
        <v>18</v>
      </c>
      <c r="J148182" t="s">
        <v>19</v>
      </c>
      <c r="K148182" t="s">
        <v>29</v>
      </c>
    </row>
    <row r="148183" spans="1:11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77</v>
      </c>
      <c r="G148183">
        <v>71</v>
      </c>
      <c r="H148183">
        <v>3.75</v>
      </c>
      <c r="I148183" t="s">
        <v>23</v>
      </c>
      <c r="J148183" t="s">
        <v>48</v>
      </c>
      <c r="K148183" t="s">
        <v>49</v>
      </c>
    </row>
    <row r="148184" spans="1:11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77</v>
      </c>
      <c r="G148184">
        <v>71</v>
      </c>
      <c r="H148184">
        <v>3.75</v>
      </c>
      <c r="I148184" t="s">
        <v>23</v>
      </c>
      <c r="J148184" t="s">
        <v>48</v>
      </c>
      <c r="K148184" t="s">
        <v>49</v>
      </c>
    </row>
    <row r="148185" spans="1:11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77</v>
      </c>
      <c r="G148185">
        <v>54</v>
      </c>
      <c r="H148185">
        <v>2.5</v>
      </c>
      <c r="I148185" t="s">
        <v>15</v>
      </c>
      <c r="J148185" t="s">
        <v>16</v>
      </c>
      <c r="K148185" t="s">
        <v>55</v>
      </c>
    </row>
    <row r="148186" spans="1:11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38</v>
      </c>
      <c r="G148186">
        <v>37</v>
      </c>
      <c r="H148186">
        <v>3</v>
      </c>
      <c r="I148186" t="s">
        <v>12</v>
      </c>
      <c r="J148186" t="s">
        <v>27</v>
      </c>
      <c r="K148186" t="s">
        <v>71</v>
      </c>
    </row>
    <row r="148187" spans="1:11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38</v>
      </c>
      <c r="G148187">
        <v>64</v>
      </c>
      <c r="H148187">
        <v>0.8</v>
      </c>
      <c r="I148187" t="s">
        <v>83</v>
      </c>
      <c r="J148187" t="s">
        <v>84</v>
      </c>
      <c r="K148187" t="s">
        <v>85</v>
      </c>
    </row>
    <row r="148188" spans="1:11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11</v>
      </c>
      <c r="G148188">
        <v>52</v>
      </c>
      <c r="H148188">
        <v>2.5</v>
      </c>
      <c r="I148188" t="s">
        <v>15</v>
      </c>
      <c r="J148188" t="s">
        <v>16</v>
      </c>
      <c r="K148188" t="s">
        <v>81</v>
      </c>
    </row>
    <row r="148189" spans="1:11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38</v>
      </c>
      <c r="G148189">
        <v>51</v>
      </c>
      <c r="H148189">
        <v>3</v>
      </c>
      <c r="I148189" t="s">
        <v>15</v>
      </c>
      <c r="J148189" t="s">
        <v>32</v>
      </c>
      <c r="K148189" t="s">
        <v>33</v>
      </c>
    </row>
    <row r="148190" spans="1:11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38</v>
      </c>
      <c r="G148190">
        <v>37</v>
      </c>
      <c r="H148190">
        <v>3</v>
      </c>
      <c r="I148190" t="s">
        <v>12</v>
      </c>
      <c r="J148190" t="s">
        <v>27</v>
      </c>
      <c r="K148190" t="s">
        <v>71</v>
      </c>
    </row>
    <row r="148191" spans="1:11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38</v>
      </c>
      <c r="G148191">
        <v>65</v>
      </c>
      <c r="H148191">
        <v>0.8</v>
      </c>
      <c r="I148191" t="s">
        <v>83</v>
      </c>
      <c r="J148191" t="s">
        <v>95</v>
      </c>
      <c r="K148191" t="s">
        <v>96</v>
      </c>
    </row>
    <row r="148192" spans="1:11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11</v>
      </c>
      <c r="G148192">
        <v>59</v>
      </c>
      <c r="H148192">
        <v>4.5</v>
      </c>
      <c r="I148192" t="s">
        <v>18</v>
      </c>
      <c r="J148192" t="s">
        <v>19</v>
      </c>
      <c r="K148192" t="s">
        <v>20</v>
      </c>
    </row>
    <row r="148193" spans="1:11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38</v>
      </c>
      <c r="G148193">
        <v>57</v>
      </c>
      <c r="H148193">
        <v>3.1</v>
      </c>
      <c r="I148193" t="s">
        <v>15</v>
      </c>
      <c r="J148193" t="s">
        <v>16</v>
      </c>
      <c r="K148193" t="s">
        <v>17</v>
      </c>
    </row>
    <row r="148194" spans="1:11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38</v>
      </c>
      <c r="G148194">
        <v>75</v>
      </c>
      <c r="H148194">
        <v>3.5</v>
      </c>
      <c r="I148194" t="s">
        <v>23</v>
      </c>
      <c r="J148194" t="s">
        <v>48</v>
      </c>
      <c r="K148194" t="s">
        <v>78</v>
      </c>
    </row>
    <row r="148195" spans="1:11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38</v>
      </c>
      <c r="G148195">
        <v>60</v>
      </c>
      <c r="H148195">
        <v>3.75</v>
      </c>
      <c r="I148195" t="s">
        <v>18</v>
      </c>
      <c r="J148195" t="s">
        <v>19</v>
      </c>
      <c r="K148195" t="s">
        <v>58</v>
      </c>
    </row>
    <row r="148196" spans="1:11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38</v>
      </c>
      <c r="G148196">
        <v>31</v>
      </c>
      <c r="H148196">
        <v>2.2000000000000002</v>
      </c>
      <c r="I148196" t="s">
        <v>12</v>
      </c>
      <c r="J148196" t="s">
        <v>13</v>
      </c>
      <c r="K148196" t="s">
        <v>79</v>
      </c>
    </row>
    <row r="148197" spans="1:11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11</v>
      </c>
      <c r="G148197">
        <v>56</v>
      </c>
      <c r="H148197">
        <v>2.5499999999999998</v>
      </c>
      <c r="I148197" t="s">
        <v>15</v>
      </c>
      <c r="J148197" t="s">
        <v>16</v>
      </c>
      <c r="K148197" t="s">
        <v>30</v>
      </c>
    </row>
    <row r="148198" spans="1:11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77</v>
      </c>
      <c r="G148198">
        <v>47</v>
      </c>
      <c r="H148198">
        <v>3</v>
      </c>
      <c r="I148198" t="s">
        <v>15</v>
      </c>
      <c r="J148198" t="s">
        <v>35</v>
      </c>
      <c r="K148198" t="s">
        <v>36</v>
      </c>
    </row>
    <row r="148199" spans="1:11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77</v>
      </c>
      <c r="G148199">
        <v>54</v>
      </c>
      <c r="H148199">
        <v>2.5</v>
      </c>
      <c r="I148199" t="s">
        <v>15</v>
      </c>
      <c r="J148199" t="s">
        <v>16</v>
      </c>
      <c r="K148199" t="s">
        <v>55</v>
      </c>
    </row>
    <row r="148200" spans="1:11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77</v>
      </c>
      <c r="G148200">
        <v>77</v>
      </c>
      <c r="H148200">
        <v>3</v>
      </c>
      <c r="I148200" t="s">
        <v>23</v>
      </c>
      <c r="J148200" t="s">
        <v>24</v>
      </c>
      <c r="K148200" t="s">
        <v>25</v>
      </c>
    </row>
    <row r="148201" spans="1:11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11</v>
      </c>
      <c r="G148201">
        <v>35</v>
      </c>
      <c r="H148201">
        <v>3.1</v>
      </c>
      <c r="I148201" t="s">
        <v>12</v>
      </c>
      <c r="J148201" t="s">
        <v>65</v>
      </c>
      <c r="K148201" t="s">
        <v>74</v>
      </c>
    </row>
    <row r="148202" spans="1:11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11</v>
      </c>
      <c r="G148202">
        <v>71</v>
      </c>
      <c r="H148202">
        <v>3.75</v>
      </c>
      <c r="I148202" t="s">
        <v>23</v>
      </c>
      <c r="J148202" t="s">
        <v>48</v>
      </c>
      <c r="K148202" t="s">
        <v>49</v>
      </c>
    </row>
    <row r="148203" spans="1:11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77</v>
      </c>
      <c r="G148203">
        <v>41</v>
      </c>
      <c r="H148203">
        <v>4.25</v>
      </c>
      <c r="I148203" t="s">
        <v>12</v>
      </c>
      <c r="J148203" t="s">
        <v>27</v>
      </c>
      <c r="K148203" t="s">
        <v>70</v>
      </c>
    </row>
    <row r="148204" spans="1:11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77</v>
      </c>
      <c r="G148204">
        <v>84</v>
      </c>
      <c r="H148204">
        <v>0.8</v>
      </c>
      <c r="I148204" t="s">
        <v>83</v>
      </c>
      <c r="J148204" t="s">
        <v>84</v>
      </c>
      <c r="K148204" t="s">
        <v>97</v>
      </c>
    </row>
    <row r="148205" spans="1:11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11</v>
      </c>
      <c r="G148205">
        <v>28</v>
      </c>
      <c r="H148205">
        <v>2</v>
      </c>
      <c r="I148205" t="s">
        <v>12</v>
      </c>
      <c r="J148205" t="s">
        <v>13</v>
      </c>
      <c r="K148205" t="s">
        <v>26</v>
      </c>
    </row>
    <row r="148206" spans="1:11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11</v>
      </c>
      <c r="G148206">
        <v>77</v>
      </c>
      <c r="H148206">
        <v>3</v>
      </c>
      <c r="I148206" t="s">
        <v>23</v>
      </c>
      <c r="J148206" t="s">
        <v>24</v>
      </c>
      <c r="K148206" t="s">
        <v>25</v>
      </c>
    </row>
    <row r="148207" spans="1:11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77</v>
      </c>
      <c r="G148207">
        <v>31</v>
      </c>
      <c r="H148207">
        <v>2.2000000000000002</v>
      </c>
      <c r="I148207" t="s">
        <v>12</v>
      </c>
      <c r="J148207" t="s">
        <v>13</v>
      </c>
      <c r="K148207" t="s">
        <v>79</v>
      </c>
    </row>
    <row r="148208" spans="1:11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11</v>
      </c>
      <c r="G148208">
        <v>59</v>
      </c>
      <c r="H148208">
        <v>4.5</v>
      </c>
      <c r="I148208" t="s">
        <v>18</v>
      </c>
      <c r="J148208" t="s">
        <v>19</v>
      </c>
      <c r="K148208" t="s">
        <v>20</v>
      </c>
    </row>
    <row r="148209" spans="1:11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77</v>
      </c>
      <c r="G148209">
        <v>28</v>
      </c>
      <c r="H148209">
        <v>2</v>
      </c>
      <c r="I148209" t="s">
        <v>12</v>
      </c>
      <c r="J148209" t="s">
        <v>13</v>
      </c>
      <c r="K148209" t="s">
        <v>26</v>
      </c>
    </row>
    <row r="148210" spans="1:11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11</v>
      </c>
      <c r="G148210">
        <v>39</v>
      </c>
      <c r="H148210">
        <v>4.25</v>
      </c>
      <c r="I148210" t="s">
        <v>12</v>
      </c>
      <c r="J148210" t="s">
        <v>27</v>
      </c>
      <c r="K148210" t="s">
        <v>28</v>
      </c>
    </row>
    <row r="148211" spans="1:11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77</v>
      </c>
      <c r="G148211">
        <v>57</v>
      </c>
      <c r="H148211">
        <v>3.1</v>
      </c>
      <c r="I148211" t="s">
        <v>15</v>
      </c>
      <c r="J148211" t="s">
        <v>16</v>
      </c>
      <c r="K148211" t="s">
        <v>17</v>
      </c>
    </row>
    <row r="148212" spans="1:11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77</v>
      </c>
      <c r="G148212">
        <v>40</v>
      </c>
      <c r="H148212">
        <v>3.75</v>
      </c>
      <c r="I148212" t="s">
        <v>12</v>
      </c>
      <c r="J148212" t="s">
        <v>27</v>
      </c>
      <c r="K148212" t="s">
        <v>44</v>
      </c>
    </row>
    <row r="148213" spans="1:11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77</v>
      </c>
      <c r="G148213">
        <v>71</v>
      </c>
      <c r="H148213">
        <v>3.75</v>
      </c>
      <c r="I148213" t="s">
        <v>23</v>
      </c>
      <c r="J148213" t="s">
        <v>48</v>
      </c>
      <c r="K148213" t="s">
        <v>49</v>
      </c>
    </row>
    <row r="148214" spans="1:11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77</v>
      </c>
      <c r="G148214">
        <v>40</v>
      </c>
      <c r="H148214">
        <v>3.75</v>
      </c>
      <c r="I148214" t="s">
        <v>12</v>
      </c>
      <c r="J148214" t="s">
        <v>27</v>
      </c>
      <c r="K148214" t="s">
        <v>44</v>
      </c>
    </row>
    <row r="148215" spans="1:11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77</v>
      </c>
      <c r="G148215">
        <v>53</v>
      </c>
      <c r="H148215">
        <v>3</v>
      </c>
      <c r="I148215" t="s">
        <v>15</v>
      </c>
      <c r="J148215" t="s">
        <v>16</v>
      </c>
      <c r="K148215" t="s">
        <v>69</v>
      </c>
    </row>
    <row r="148216" spans="1:11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77</v>
      </c>
      <c r="G148216">
        <v>54</v>
      </c>
      <c r="H148216">
        <v>2.5</v>
      </c>
      <c r="I148216" t="s">
        <v>15</v>
      </c>
      <c r="J148216" t="s">
        <v>16</v>
      </c>
      <c r="K148216" t="s">
        <v>55</v>
      </c>
    </row>
    <row r="148217" spans="1:11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77</v>
      </c>
      <c r="G148217">
        <v>39</v>
      </c>
      <c r="H148217">
        <v>4.25</v>
      </c>
      <c r="I148217" t="s">
        <v>12</v>
      </c>
      <c r="J148217" t="s">
        <v>27</v>
      </c>
      <c r="K148217" t="s">
        <v>28</v>
      </c>
    </row>
    <row r="148218" spans="1:11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77</v>
      </c>
      <c r="G148218">
        <v>46</v>
      </c>
      <c r="H148218">
        <v>2.5</v>
      </c>
      <c r="I148218" t="s">
        <v>15</v>
      </c>
      <c r="J148218" t="s">
        <v>35</v>
      </c>
      <c r="K148218" t="s">
        <v>63</v>
      </c>
    </row>
    <row r="148219" spans="1:11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38</v>
      </c>
      <c r="G148219">
        <v>39</v>
      </c>
      <c r="H148219">
        <v>4.25</v>
      </c>
      <c r="I148219" t="s">
        <v>12</v>
      </c>
      <c r="J148219" t="s">
        <v>27</v>
      </c>
      <c r="K148219" t="s">
        <v>28</v>
      </c>
    </row>
    <row r="148220" spans="1:11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38</v>
      </c>
      <c r="G148220">
        <v>84</v>
      </c>
      <c r="H148220">
        <v>0.8</v>
      </c>
      <c r="I148220" t="s">
        <v>83</v>
      </c>
      <c r="J148220" t="s">
        <v>84</v>
      </c>
      <c r="K148220" t="s">
        <v>97</v>
      </c>
    </row>
    <row r="148221" spans="1:11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38</v>
      </c>
      <c r="G148221">
        <v>79</v>
      </c>
      <c r="H148221">
        <v>3.75</v>
      </c>
      <c r="I148221" t="s">
        <v>23</v>
      </c>
      <c r="J148221" t="s">
        <v>24</v>
      </c>
      <c r="K148221" t="s">
        <v>37</v>
      </c>
    </row>
    <row r="148222" spans="1:11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77</v>
      </c>
      <c r="G148222">
        <v>51</v>
      </c>
      <c r="H148222">
        <v>3</v>
      </c>
      <c r="I148222" t="s">
        <v>15</v>
      </c>
      <c r="J148222" t="s">
        <v>32</v>
      </c>
      <c r="K148222" t="s">
        <v>33</v>
      </c>
    </row>
    <row r="148223" spans="1:11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77</v>
      </c>
      <c r="G148223">
        <v>75</v>
      </c>
      <c r="H148223">
        <v>3.5</v>
      </c>
      <c r="I148223" t="s">
        <v>23</v>
      </c>
      <c r="J148223" t="s">
        <v>48</v>
      </c>
      <c r="K148223" t="s">
        <v>78</v>
      </c>
    </row>
    <row r="148224" spans="1:11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11</v>
      </c>
      <c r="G148224">
        <v>44</v>
      </c>
      <c r="H148224">
        <v>2.5</v>
      </c>
      <c r="I148224" t="s">
        <v>15</v>
      </c>
      <c r="J148224" t="s">
        <v>39</v>
      </c>
      <c r="K148224" t="s">
        <v>60</v>
      </c>
    </row>
    <row r="148225" spans="1:11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11</v>
      </c>
      <c r="G148225">
        <v>23</v>
      </c>
      <c r="H148225">
        <v>2.5</v>
      </c>
      <c r="I148225" t="s">
        <v>12</v>
      </c>
      <c r="J148225" t="s">
        <v>21</v>
      </c>
      <c r="K148225" t="s">
        <v>62</v>
      </c>
    </row>
    <row r="148226" spans="1:11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38</v>
      </c>
      <c r="G148226">
        <v>37</v>
      </c>
      <c r="H148226">
        <v>3</v>
      </c>
      <c r="I148226" t="s">
        <v>12</v>
      </c>
      <c r="J148226" t="s">
        <v>27</v>
      </c>
      <c r="K148226" t="s">
        <v>71</v>
      </c>
    </row>
    <row r="148227" spans="1:11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38</v>
      </c>
      <c r="G148227">
        <v>63</v>
      </c>
      <c r="H148227">
        <v>0.8</v>
      </c>
      <c r="I148227" t="s">
        <v>83</v>
      </c>
      <c r="J148227" t="s">
        <v>84</v>
      </c>
      <c r="K148227" t="s">
        <v>89</v>
      </c>
    </row>
    <row r="148228" spans="1:11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38</v>
      </c>
      <c r="G148228">
        <v>38</v>
      </c>
      <c r="H148228">
        <v>3.75</v>
      </c>
      <c r="I148228" t="s">
        <v>12</v>
      </c>
      <c r="J148228" t="s">
        <v>27</v>
      </c>
      <c r="K148228" t="s">
        <v>50</v>
      </c>
    </row>
    <row r="148229" spans="1:11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38</v>
      </c>
      <c r="G148229">
        <v>64</v>
      </c>
      <c r="H148229">
        <v>0.8</v>
      </c>
      <c r="I148229" t="s">
        <v>83</v>
      </c>
      <c r="J148229" t="s">
        <v>84</v>
      </c>
      <c r="K148229" t="s">
        <v>85</v>
      </c>
    </row>
    <row r="148230" spans="1:11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77</v>
      </c>
      <c r="G148230">
        <v>30</v>
      </c>
      <c r="H148230">
        <v>3</v>
      </c>
      <c r="I148230" t="s">
        <v>12</v>
      </c>
      <c r="J148230" t="s">
        <v>13</v>
      </c>
      <c r="K148230" t="s">
        <v>82</v>
      </c>
    </row>
    <row r="148231" spans="1:11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11</v>
      </c>
      <c r="G148231">
        <v>37</v>
      </c>
      <c r="H148231">
        <v>3</v>
      </c>
      <c r="I148231" t="s">
        <v>12</v>
      </c>
      <c r="J148231" t="s">
        <v>27</v>
      </c>
      <c r="K148231" t="s">
        <v>71</v>
      </c>
    </row>
    <row r="148232" spans="1:11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11</v>
      </c>
      <c r="G148232">
        <v>65</v>
      </c>
      <c r="H148232">
        <v>0.8</v>
      </c>
      <c r="I148232" t="s">
        <v>83</v>
      </c>
      <c r="J148232" t="s">
        <v>95</v>
      </c>
      <c r="K148232" t="s">
        <v>96</v>
      </c>
    </row>
    <row r="148233" spans="1:11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11</v>
      </c>
      <c r="G148233">
        <v>45</v>
      </c>
      <c r="H148233">
        <v>3</v>
      </c>
      <c r="I148233" t="s">
        <v>15</v>
      </c>
      <c r="J148233" t="s">
        <v>39</v>
      </c>
      <c r="K148233" t="s">
        <v>47</v>
      </c>
    </row>
    <row r="148234" spans="1:11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38</v>
      </c>
      <c r="G148234">
        <v>60</v>
      </c>
      <c r="H148234">
        <v>3.75</v>
      </c>
      <c r="I148234" t="s">
        <v>18</v>
      </c>
      <c r="J148234" t="s">
        <v>19</v>
      </c>
      <c r="K148234" t="s">
        <v>58</v>
      </c>
    </row>
    <row r="148235" spans="1:11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11</v>
      </c>
      <c r="G148235">
        <v>45</v>
      </c>
      <c r="H148235">
        <v>3</v>
      </c>
      <c r="I148235" t="s">
        <v>15</v>
      </c>
      <c r="J148235" t="s">
        <v>39</v>
      </c>
      <c r="K148235" t="s">
        <v>47</v>
      </c>
    </row>
    <row r="148236" spans="1:11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11</v>
      </c>
      <c r="G148236">
        <v>61</v>
      </c>
      <c r="H148236">
        <v>4.75</v>
      </c>
      <c r="I148236" t="s">
        <v>18</v>
      </c>
      <c r="J148236" t="s">
        <v>19</v>
      </c>
      <c r="K148236" t="s">
        <v>41</v>
      </c>
    </row>
    <row r="148237" spans="1:11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77</v>
      </c>
      <c r="G148237">
        <v>34</v>
      </c>
      <c r="H148237">
        <v>2.4500000000000002</v>
      </c>
      <c r="I148237" t="s">
        <v>12</v>
      </c>
      <c r="J148237" t="s">
        <v>65</v>
      </c>
      <c r="K148237" t="s">
        <v>66</v>
      </c>
    </row>
    <row r="148238" spans="1:11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38</v>
      </c>
      <c r="G148238">
        <v>52</v>
      </c>
      <c r="H148238">
        <v>2.5</v>
      </c>
      <c r="I148238" t="s">
        <v>15</v>
      </c>
      <c r="J148238" t="s">
        <v>16</v>
      </c>
      <c r="K148238" t="s">
        <v>81</v>
      </c>
    </row>
    <row r="148239" spans="1:11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77</v>
      </c>
      <c r="G148239">
        <v>27</v>
      </c>
      <c r="H148239">
        <v>3.5</v>
      </c>
      <c r="I148239" t="s">
        <v>12</v>
      </c>
      <c r="J148239" t="s">
        <v>51</v>
      </c>
      <c r="K148239" t="s">
        <v>53</v>
      </c>
    </row>
    <row r="148240" spans="1:11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77</v>
      </c>
      <c r="G148240">
        <v>44</v>
      </c>
      <c r="H148240">
        <v>2.5</v>
      </c>
      <c r="I148240" t="s">
        <v>15</v>
      </c>
      <c r="J148240" t="s">
        <v>39</v>
      </c>
      <c r="K148240" t="s">
        <v>60</v>
      </c>
    </row>
    <row r="148241" spans="1:11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11</v>
      </c>
      <c r="G148241">
        <v>42</v>
      </c>
      <c r="H148241">
        <v>2.5</v>
      </c>
      <c r="I148241" t="s">
        <v>15</v>
      </c>
      <c r="J148241" t="s">
        <v>39</v>
      </c>
      <c r="K148241" t="s">
        <v>40</v>
      </c>
    </row>
    <row r="148242" spans="1:11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38</v>
      </c>
      <c r="G148242">
        <v>28</v>
      </c>
      <c r="H148242">
        <v>2</v>
      </c>
      <c r="I148242" t="s">
        <v>12</v>
      </c>
      <c r="J148242" t="s">
        <v>13</v>
      </c>
      <c r="K148242" t="s">
        <v>26</v>
      </c>
    </row>
    <row r="148243" spans="1:11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38</v>
      </c>
      <c r="G148243">
        <v>56</v>
      </c>
      <c r="H148243">
        <v>2.5499999999999998</v>
      </c>
      <c r="I148243" t="s">
        <v>15</v>
      </c>
      <c r="J148243" t="s">
        <v>16</v>
      </c>
      <c r="K148243" t="s">
        <v>30</v>
      </c>
    </row>
    <row r="148244" spans="1:11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77</v>
      </c>
      <c r="G148244">
        <v>73</v>
      </c>
      <c r="H148244">
        <v>3.75</v>
      </c>
      <c r="I148244" t="s">
        <v>23</v>
      </c>
      <c r="J148244" t="s">
        <v>48</v>
      </c>
      <c r="K148244" t="s">
        <v>76</v>
      </c>
    </row>
    <row r="148245" spans="1:11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11</v>
      </c>
      <c r="G148245">
        <v>48</v>
      </c>
      <c r="H148245">
        <v>2.5</v>
      </c>
      <c r="I148245" t="s">
        <v>15</v>
      </c>
      <c r="J148245" t="s">
        <v>32</v>
      </c>
      <c r="K148245" t="s">
        <v>61</v>
      </c>
    </row>
    <row r="148246" spans="1:11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38</v>
      </c>
      <c r="G148246">
        <v>53</v>
      </c>
      <c r="H148246">
        <v>3</v>
      </c>
      <c r="I148246" t="s">
        <v>15</v>
      </c>
      <c r="J148246" t="s">
        <v>16</v>
      </c>
      <c r="K148246" t="s">
        <v>69</v>
      </c>
    </row>
    <row r="148247" spans="1:11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38</v>
      </c>
      <c r="G148247">
        <v>60</v>
      </c>
      <c r="H148247">
        <v>3.75</v>
      </c>
      <c r="I148247" t="s">
        <v>18</v>
      </c>
      <c r="J148247" t="s">
        <v>19</v>
      </c>
      <c r="K148247" t="s">
        <v>58</v>
      </c>
    </row>
    <row r="148248" spans="1:11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38</v>
      </c>
      <c r="G148248">
        <v>6</v>
      </c>
      <c r="H148248">
        <v>21</v>
      </c>
      <c r="I148248" t="s">
        <v>90</v>
      </c>
      <c r="J148248" t="s">
        <v>91</v>
      </c>
      <c r="K148248" t="s">
        <v>92</v>
      </c>
    </row>
    <row r="148249" spans="1:11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77</v>
      </c>
      <c r="G148249">
        <v>44</v>
      </c>
      <c r="H148249">
        <v>2.5</v>
      </c>
      <c r="I148249" t="s">
        <v>15</v>
      </c>
      <c r="J148249" t="s">
        <v>39</v>
      </c>
      <c r="K148249" t="s">
        <v>60</v>
      </c>
    </row>
    <row r="148250" spans="1:11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77</v>
      </c>
      <c r="G148250">
        <v>83</v>
      </c>
      <c r="H148250">
        <v>14</v>
      </c>
      <c r="I148250" t="s">
        <v>115</v>
      </c>
      <c r="J148250" t="s">
        <v>116</v>
      </c>
      <c r="K148250" t="s">
        <v>117</v>
      </c>
    </row>
    <row r="148251" spans="1:11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77</v>
      </c>
      <c r="G148251">
        <v>59</v>
      </c>
      <c r="H148251">
        <v>4.5</v>
      </c>
      <c r="I148251" t="s">
        <v>18</v>
      </c>
      <c r="J148251" t="s">
        <v>19</v>
      </c>
      <c r="K148251" t="s">
        <v>20</v>
      </c>
    </row>
    <row r="148252" spans="1:11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77</v>
      </c>
      <c r="G148252">
        <v>40</v>
      </c>
      <c r="H148252">
        <v>3.75</v>
      </c>
      <c r="I148252" t="s">
        <v>12</v>
      </c>
      <c r="J148252" t="s">
        <v>27</v>
      </c>
      <c r="K148252" t="s">
        <v>44</v>
      </c>
    </row>
    <row r="148253" spans="1:11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77</v>
      </c>
      <c r="G148253">
        <v>65</v>
      </c>
      <c r="H148253">
        <v>0.8</v>
      </c>
      <c r="I148253" t="s">
        <v>83</v>
      </c>
      <c r="J148253" t="s">
        <v>95</v>
      </c>
      <c r="K148253" t="s">
        <v>96</v>
      </c>
    </row>
    <row r="148254" spans="1:11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77</v>
      </c>
      <c r="G148254">
        <v>39</v>
      </c>
      <c r="H148254">
        <v>4.25</v>
      </c>
      <c r="I148254" t="s">
        <v>12</v>
      </c>
      <c r="J148254" t="s">
        <v>27</v>
      </c>
      <c r="K148254" t="s">
        <v>28</v>
      </c>
    </row>
    <row r="148255" spans="1:11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11</v>
      </c>
      <c r="G148255">
        <v>71</v>
      </c>
      <c r="H148255">
        <v>3.75</v>
      </c>
      <c r="I148255" t="s">
        <v>23</v>
      </c>
      <c r="J148255" t="s">
        <v>48</v>
      </c>
      <c r="K148255" t="s">
        <v>49</v>
      </c>
    </row>
    <row r="148256" spans="1:11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77</v>
      </c>
      <c r="G148256">
        <v>53</v>
      </c>
      <c r="H148256">
        <v>3</v>
      </c>
      <c r="I148256" t="s">
        <v>15</v>
      </c>
      <c r="J148256" t="s">
        <v>16</v>
      </c>
      <c r="K148256" t="s">
        <v>69</v>
      </c>
    </row>
    <row r="148257" spans="1:11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77</v>
      </c>
      <c r="G148257">
        <v>14</v>
      </c>
      <c r="H148257">
        <v>8.9499999999999993</v>
      </c>
      <c r="I148257" t="s">
        <v>86</v>
      </c>
      <c r="J148257" t="s">
        <v>120</v>
      </c>
      <c r="K148257" t="s">
        <v>128</v>
      </c>
    </row>
    <row r="148258" spans="1:11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38</v>
      </c>
      <c r="G148258">
        <v>47</v>
      </c>
      <c r="H148258">
        <v>3</v>
      </c>
      <c r="I148258" t="s">
        <v>15</v>
      </c>
      <c r="J148258" t="s">
        <v>35</v>
      </c>
      <c r="K148258" t="s">
        <v>36</v>
      </c>
    </row>
    <row r="148259" spans="1:11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77</v>
      </c>
      <c r="G148259">
        <v>48</v>
      </c>
      <c r="H148259">
        <v>2.5</v>
      </c>
      <c r="I148259" t="s">
        <v>15</v>
      </c>
      <c r="J148259" t="s">
        <v>32</v>
      </c>
      <c r="K148259" t="s">
        <v>61</v>
      </c>
    </row>
    <row r="148260" spans="1:11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77</v>
      </c>
      <c r="G148260">
        <v>55</v>
      </c>
      <c r="H148260">
        <v>4</v>
      </c>
      <c r="I148260" t="s">
        <v>15</v>
      </c>
      <c r="J148260" t="s">
        <v>16</v>
      </c>
      <c r="K148260" t="s">
        <v>56</v>
      </c>
    </row>
    <row r="148261" spans="1:11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38</v>
      </c>
      <c r="G148261">
        <v>38</v>
      </c>
      <c r="H148261">
        <v>3.75</v>
      </c>
      <c r="I148261" t="s">
        <v>12</v>
      </c>
      <c r="J148261" t="s">
        <v>27</v>
      </c>
      <c r="K148261" t="s">
        <v>50</v>
      </c>
    </row>
    <row r="148262" spans="1:11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38</v>
      </c>
      <c r="G148262">
        <v>26</v>
      </c>
      <c r="H148262">
        <v>3</v>
      </c>
      <c r="I148262" t="s">
        <v>12</v>
      </c>
      <c r="J148262" t="s">
        <v>51</v>
      </c>
      <c r="K148262" t="s">
        <v>52</v>
      </c>
    </row>
    <row r="148263" spans="1:11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38</v>
      </c>
      <c r="G148263">
        <v>28</v>
      </c>
      <c r="H148263">
        <v>2</v>
      </c>
      <c r="I148263" t="s">
        <v>12</v>
      </c>
      <c r="J148263" t="s">
        <v>13</v>
      </c>
      <c r="K148263" t="s">
        <v>26</v>
      </c>
    </row>
    <row r="148264" spans="1:11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77</v>
      </c>
      <c r="G148264">
        <v>58</v>
      </c>
      <c r="H148264">
        <v>3.5</v>
      </c>
      <c r="I148264" t="s">
        <v>18</v>
      </c>
      <c r="J148264" t="s">
        <v>19</v>
      </c>
      <c r="K148264" t="s">
        <v>29</v>
      </c>
    </row>
    <row r="148265" spans="1:11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38</v>
      </c>
      <c r="G148265">
        <v>22</v>
      </c>
      <c r="H148265">
        <v>2</v>
      </c>
      <c r="I148265" t="s">
        <v>12</v>
      </c>
      <c r="J148265" t="s">
        <v>21</v>
      </c>
      <c r="K148265" t="s">
        <v>22</v>
      </c>
    </row>
    <row r="148266" spans="1:11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38</v>
      </c>
      <c r="G148266">
        <v>73</v>
      </c>
      <c r="H148266">
        <v>3.75</v>
      </c>
      <c r="I148266" t="s">
        <v>23</v>
      </c>
      <c r="J148266" t="s">
        <v>48</v>
      </c>
      <c r="K148266" t="s">
        <v>76</v>
      </c>
    </row>
    <row r="148267" spans="1:11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11</v>
      </c>
      <c r="G148267">
        <v>26</v>
      </c>
      <c r="H148267">
        <v>3</v>
      </c>
      <c r="I148267" t="s">
        <v>12</v>
      </c>
      <c r="J148267" t="s">
        <v>51</v>
      </c>
      <c r="K148267" t="s">
        <v>52</v>
      </c>
    </row>
    <row r="148268" spans="1:11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38</v>
      </c>
      <c r="G148268">
        <v>45</v>
      </c>
      <c r="H148268">
        <v>3</v>
      </c>
      <c r="I148268" t="s">
        <v>15</v>
      </c>
      <c r="J148268" t="s">
        <v>39</v>
      </c>
      <c r="K148268" t="s">
        <v>47</v>
      </c>
    </row>
    <row r="148269" spans="1:11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38</v>
      </c>
      <c r="G148269">
        <v>78</v>
      </c>
      <c r="H148269">
        <v>4.5</v>
      </c>
      <c r="I148269" t="s">
        <v>23</v>
      </c>
      <c r="J148269" t="s">
        <v>24</v>
      </c>
      <c r="K148269" t="s">
        <v>59</v>
      </c>
    </row>
    <row r="148270" spans="1:11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38</v>
      </c>
      <c r="G148270">
        <v>33</v>
      </c>
      <c r="H148270">
        <v>3.5</v>
      </c>
      <c r="I148270" t="s">
        <v>12</v>
      </c>
      <c r="J148270" t="s">
        <v>13</v>
      </c>
      <c r="K148270" t="s">
        <v>31</v>
      </c>
    </row>
    <row r="148271" spans="1:11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38</v>
      </c>
      <c r="G148271">
        <v>51</v>
      </c>
      <c r="H148271">
        <v>3</v>
      </c>
      <c r="I148271" t="s">
        <v>15</v>
      </c>
      <c r="J148271" t="s">
        <v>32</v>
      </c>
      <c r="K148271" t="s">
        <v>33</v>
      </c>
    </row>
    <row r="148272" spans="1:11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11</v>
      </c>
      <c r="G148272">
        <v>60</v>
      </c>
      <c r="H148272">
        <v>3.75</v>
      </c>
      <c r="I148272" t="s">
        <v>18</v>
      </c>
      <c r="J148272" t="s">
        <v>19</v>
      </c>
      <c r="K148272" t="s">
        <v>58</v>
      </c>
    </row>
    <row r="148273" spans="1:11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11</v>
      </c>
      <c r="G148273">
        <v>69</v>
      </c>
      <c r="H148273">
        <v>3.25</v>
      </c>
      <c r="I148273" t="s">
        <v>23</v>
      </c>
      <c r="J148273" t="s">
        <v>42</v>
      </c>
      <c r="K148273" t="s">
        <v>43</v>
      </c>
    </row>
    <row r="148274" spans="1:11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11</v>
      </c>
      <c r="G148274">
        <v>29</v>
      </c>
      <c r="H148274">
        <v>2.5</v>
      </c>
      <c r="I148274" t="s">
        <v>12</v>
      </c>
      <c r="J148274" t="s">
        <v>13</v>
      </c>
      <c r="K148274" t="s">
        <v>54</v>
      </c>
    </row>
    <row r="148275" spans="1:11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11</v>
      </c>
      <c r="G148275">
        <v>36</v>
      </c>
      <c r="H148275">
        <v>3.75</v>
      </c>
      <c r="I148275" t="s">
        <v>12</v>
      </c>
      <c r="J148275" t="s">
        <v>65</v>
      </c>
      <c r="K148275" t="s">
        <v>67</v>
      </c>
    </row>
    <row r="148276" spans="1:11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11</v>
      </c>
      <c r="G148276">
        <v>52</v>
      </c>
      <c r="H148276">
        <v>2.5</v>
      </c>
      <c r="I148276" t="s">
        <v>15</v>
      </c>
      <c r="J148276" t="s">
        <v>16</v>
      </c>
      <c r="K148276" t="s">
        <v>81</v>
      </c>
    </row>
    <row r="148277" spans="1:11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11</v>
      </c>
      <c r="G148277">
        <v>78</v>
      </c>
      <c r="H148277">
        <v>4.5</v>
      </c>
      <c r="I148277" t="s">
        <v>23</v>
      </c>
      <c r="J148277" t="s">
        <v>24</v>
      </c>
      <c r="K148277" t="s">
        <v>59</v>
      </c>
    </row>
    <row r="148278" spans="1:11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77</v>
      </c>
      <c r="G148278">
        <v>47</v>
      </c>
      <c r="H148278">
        <v>3</v>
      </c>
      <c r="I148278" t="s">
        <v>15</v>
      </c>
      <c r="J148278" t="s">
        <v>35</v>
      </c>
      <c r="K148278" t="s">
        <v>36</v>
      </c>
    </row>
    <row r="148279" spans="1:11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11</v>
      </c>
      <c r="G148279">
        <v>45</v>
      </c>
      <c r="H148279">
        <v>3</v>
      </c>
      <c r="I148279" t="s">
        <v>15</v>
      </c>
      <c r="J148279" t="s">
        <v>39</v>
      </c>
      <c r="K148279" t="s">
        <v>47</v>
      </c>
    </row>
    <row r="148280" spans="1:11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11</v>
      </c>
      <c r="G148280">
        <v>28</v>
      </c>
      <c r="H148280">
        <v>2</v>
      </c>
      <c r="I148280" t="s">
        <v>12</v>
      </c>
      <c r="J148280" t="s">
        <v>13</v>
      </c>
      <c r="K148280" t="s">
        <v>26</v>
      </c>
    </row>
    <row r="148281" spans="1:11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38</v>
      </c>
      <c r="G148281">
        <v>43</v>
      </c>
      <c r="H148281">
        <v>3</v>
      </c>
      <c r="I148281" t="s">
        <v>15</v>
      </c>
      <c r="J148281" t="s">
        <v>39</v>
      </c>
      <c r="K148281" t="s">
        <v>45</v>
      </c>
    </row>
    <row r="148282" spans="1:11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77</v>
      </c>
      <c r="G148282">
        <v>26</v>
      </c>
      <c r="H148282">
        <v>3</v>
      </c>
      <c r="I148282" t="s">
        <v>12</v>
      </c>
      <c r="J148282" t="s">
        <v>51</v>
      </c>
      <c r="K148282" t="s">
        <v>52</v>
      </c>
    </row>
    <row r="148283" spans="1:11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11</v>
      </c>
      <c r="G148283">
        <v>87</v>
      </c>
      <c r="H148283">
        <v>3</v>
      </c>
      <c r="I148283" t="s">
        <v>12</v>
      </c>
      <c r="J148283" t="s">
        <v>27</v>
      </c>
      <c r="K148283" t="s">
        <v>34</v>
      </c>
    </row>
    <row r="148284" spans="1:11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38</v>
      </c>
      <c r="G148284">
        <v>40</v>
      </c>
      <c r="H148284">
        <v>3.75</v>
      </c>
      <c r="I148284" t="s">
        <v>12</v>
      </c>
      <c r="J148284" t="s">
        <v>27</v>
      </c>
      <c r="K148284" t="s">
        <v>44</v>
      </c>
    </row>
    <row r="148285" spans="1:11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38</v>
      </c>
      <c r="G148285">
        <v>84</v>
      </c>
      <c r="H148285">
        <v>0.8</v>
      </c>
      <c r="I148285" t="s">
        <v>83</v>
      </c>
      <c r="J148285" t="s">
        <v>84</v>
      </c>
      <c r="K148285" t="s">
        <v>97</v>
      </c>
    </row>
    <row r="148286" spans="1:11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38</v>
      </c>
      <c r="G148286">
        <v>73</v>
      </c>
      <c r="H148286">
        <v>3.75</v>
      </c>
      <c r="I148286" t="s">
        <v>23</v>
      </c>
      <c r="J148286" t="s">
        <v>48</v>
      </c>
      <c r="K148286" t="s">
        <v>76</v>
      </c>
    </row>
    <row r="148287" spans="1:11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38</v>
      </c>
      <c r="G148287">
        <v>50</v>
      </c>
      <c r="H148287">
        <v>2.5</v>
      </c>
      <c r="I148287" t="s">
        <v>15</v>
      </c>
      <c r="J148287" t="s">
        <v>32</v>
      </c>
      <c r="K148287" t="s">
        <v>72</v>
      </c>
    </row>
    <row r="148288" spans="1:11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77</v>
      </c>
      <c r="G148288">
        <v>53</v>
      </c>
      <c r="H148288">
        <v>3</v>
      </c>
      <c r="I148288" t="s">
        <v>15</v>
      </c>
      <c r="J148288" t="s">
        <v>16</v>
      </c>
      <c r="K148288" t="s">
        <v>69</v>
      </c>
    </row>
    <row r="148289" spans="1:11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11</v>
      </c>
      <c r="G148289">
        <v>41</v>
      </c>
      <c r="H148289">
        <v>4.25</v>
      </c>
      <c r="I148289" t="s">
        <v>12</v>
      </c>
      <c r="J148289" t="s">
        <v>27</v>
      </c>
      <c r="K148289" t="s">
        <v>70</v>
      </c>
    </row>
    <row r="148290" spans="1:11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11</v>
      </c>
      <c r="G148290">
        <v>63</v>
      </c>
      <c r="H148290">
        <v>0.8</v>
      </c>
      <c r="I148290" t="s">
        <v>83</v>
      </c>
      <c r="J148290" t="s">
        <v>84</v>
      </c>
      <c r="K148290" t="s">
        <v>89</v>
      </c>
    </row>
    <row r="148291" spans="1:11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77</v>
      </c>
      <c r="G148291">
        <v>24</v>
      </c>
      <c r="H148291">
        <v>3</v>
      </c>
      <c r="I148291" t="s">
        <v>12</v>
      </c>
      <c r="J148291" t="s">
        <v>21</v>
      </c>
      <c r="K148291" t="s">
        <v>57</v>
      </c>
    </row>
    <row r="148292" spans="1:11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77</v>
      </c>
      <c r="G148292">
        <v>69</v>
      </c>
      <c r="H148292">
        <v>3.25</v>
      </c>
      <c r="I148292" t="s">
        <v>23</v>
      </c>
      <c r="J148292" t="s">
        <v>42</v>
      </c>
      <c r="K148292" t="s">
        <v>43</v>
      </c>
    </row>
    <row r="148293" spans="1:11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77</v>
      </c>
      <c r="G148293">
        <v>42</v>
      </c>
      <c r="H148293">
        <v>2.5</v>
      </c>
      <c r="I148293" t="s">
        <v>15</v>
      </c>
      <c r="J148293" t="s">
        <v>39</v>
      </c>
      <c r="K148293" t="s">
        <v>40</v>
      </c>
    </row>
    <row r="148294" spans="1:11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38</v>
      </c>
      <c r="G148294">
        <v>43</v>
      </c>
      <c r="H148294">
        <v>3</v>
      </c>
      <c r="I148294" t="s">
        <v>15</v>
      </c>
      <c r="J148294" t="s">
        <v>39</v>
      </c>
      <c r="K148294" t="s">
        <v>45</v>
      </c>
    </row>
    <row r="148295" spans="1:11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38</v>
      </c>
      <c r="G148295">
        <v>43</v>
      </c>
      <c r="H148295">
        <v>3</v>
      </c>
      <c r="I148295" t="s">
        <v>15</v>
      </c>
      <c r="J148295" t="s">
        <v>39</v>
      </c>
      <c r="K148295" t="s">
        <v>45</v>
      </c>
    </row>
    <row r="148296" spans="1:11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38</v>
      </c>
      <c r="G148296">
        <v>69</v>
      </c>
      <c r="H148296">
        <v>3.25</v>
      </c>
      <c r="I148296" t="s">
        <v>23</v>
      </c>
      <c r="J148296" t="s">
        <v>42</v>
      </c>
      <c r="K148296" t="s">
        <v>43</v>
      </c>
    </row>
    <row r="148297" spans="1:11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11</v>
      </c>
      <c r="G148297">
        <v>43</v>
      </c>
      <c r="H148297">
        <v>3</v>
      </c>
      <c r="I148297" t="s">
        <v>15</v>
      </c>
      <c r="J148297" t="s">
        <v>39</v>
      </c>
      <c r="K148297" t="s">
        <v>45</v>
      </c>
    </row>
    <row r="148298" spans="1:11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38</v>
      </c>
      <c r="G148298">
        <v>35</v>
      </c>
      <c r="H148298">
        <v>3.1</v>
      </c>
      <c r="I148298" t="s">
        <v>12</v>
      </c>
      <c r="J148298" t="s">
        <v>65</v>
      </c>
      <c r="K148298" t="s">
        <v>74</v>
      </c>
    </row>
    <row r="148299" spans="1:11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77</v>
      </c>
      <c r="G148299">
        <v>41</v>
      </c>
      <c r="H148299">
        <v>4.25</v>
      </c>
      <c r="I148299" t="s">
        <v>12</v>
      </c>
      <c r="J148299" t="s">
        <v>27</v>
      </c>
      <c r="K148299" t="s">
        <v>70</v>
      </c>
    </row>
    <row r="148300" spans="1:11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77</v>
      </c>
      <c r="G148300">
        <v>65</v>
      </c>
      <c r="H148300">
        <v>0.8</v>
      </c>
      <c r="I148300" t="s">
        <v>83</v>
      </c>
      <c r="J148300" t="s">
        <v>95</v>
      </c>
      <c r="K148300" t="s">
        <v>96</v>
      </c>
    </row>
    <row r="148301" spans="1:11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38</v>
      </c>
      <c r="G148301">
        <v>51</v>
      </c>
      <c r="H148301">
        <v>3</v>
      </c>
      <c r="I148301" t="s">
        <v>15</v>
      </c>
      <c r="J148301" t="s">
        <v>32</v>
      </c>
      <c r="K148301" t="s">
        <v>33</v>
      </c>
    </row>
    <row r="148302" spans="1:11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38</v>
      </c>
      <c r="G148302">
        <v>43</v>
      </c>
      <c r="H148302">
        <v>3</v>
      </c>
      <c r="I148302" t="s">
        <v>15</v>
      </c>
      <c r="J148302" t="s">
        <v>39</v>
      </c>
      <c r="K148302" t="s">
        <v>45</v>
      </c>
    </row>
    <row r="148303" spans="1:11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38</v>
      </c>
      <c r="G148303">
        <v>29</v>
      </c>
      <c r="H148303">
        <v>2.5</v>
      </c>
      <c r="I148303" t="s">
        <v>12</v>
      </c>
      <c r="J148303" t="s">
        <v>13</v>
      </c>
      <c r="K148303" t="s">
        <v>54</v>
      </c>
    </row>
    <row r="148304" spans="1:11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77</v>
      </c>
      <c r="G148304">
        <v>28</v>
      </c>
      <c r="H148304">
        <v>2</v>
      </c>
      <c r="I148304" t="s">
        <v>12</v>
      </c>
      <c r="J148304" t="s">
        <v>13</v>
      </c>
      <c r="K148304" t="s">
        <v>26</v>
      </c>
    </row>
    <row r="148305" spans="1:11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38</v>
      </c>
      <c r="G148305">
        <v>50</v>
      </c>
      <c r="H148305">
        <v>2.5</v>
      </c>
      <c r="I148305" t="s">
        <v>15</v>
      </c>
      <c r="J148305" t="s">
        <v>32</v>
      </c>
      <c r="K148305" t="s">
        <v>72</v>
      </c>
    </row>
    <row r="148306" spans="1:11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38</v>
      </c>
      <c r="G148306">
        <v>73</v>
      </c>
      <c r="H148306">
        <v>3.75</v>
      </c>
      <c r="I148306" t="s">
        <v>23</v>
      </c>
      <c r="J148306" t="s">
        <v>48</v>
      </c>
      <c r="K148306" t="s">
        <v>76</v>
      </c>
    </row>
    <row r="148307" spans="1:11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11</v>
      </c>
      <c r="G148307">
        <v>33</v>
      </c>
      <c r="H148307">
        <v>3.5</v>
      </c>
      <c r="I148307" t="s">
        <v>12</v>
      </c>
      <c r="J148307" t="s">
        <v>13</v>
      </c>
      <c r="K148307" t="s">
        <v>31</v>
      </c>
    </row>
    <row r="148308" spans="1:11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77</v>
      </c>
      <c r="G148308">
        <v>41</v>
      </c>
      <c r="H148308">
        <v>4.25</v>
      </c>
      <c r="I148308" t="s">
        <v>12</v>
      </c>
      <c r="J148308" t="s">
        <v>27</v>
      </c>
      <c r="K148308" t="s">
        <v>70</v>
      </c>
    </row>
    <row r="148309" spans="1:11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77</v>
      </c>
      <c r="G148309">
        <v>63</v>
      </c>
      <c r="H148309">
        <v>0.8</v>
      </c>
      <c r="I148309" t="s">
        <v>83</v>
      </c>
      <c r="J148309" t="s">
        <v>84</v>
      </c>
      <c r="K148309" t="s">
        <v>89</v>
      </c>
    </row>
    <row r="148310" spans="1:11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77</v>
      </c>
      <c r="G148310">
        <v>73</v>
      </c>
      <c r="H148310">
        <v>3.75</v>
      </c>
      <c r="I148310" t="s">
        <v>23</v>
      </c>
      <c r="J148310" t="s">
        <v>48</v>
      </c>
      <c r="K148310" t="s">
        <v>76</v>
      </c>
    </row>
    <row r="148311" spans="1:11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11</v>
      </c>
      <c r="G148311">
        <v>58</v>
      </c>
      <c r="H148311">
        <v>3.5</v>
      </c>
      <c r="I148311" t="s">
        <v>18</v>
      </c>
      <c r="J148311" t="s">
        <v>19</v>
      </c>
      <c r="K148311" t="s">
        <v>29</v>
      </c>
    </row>
    <row r="148312" spans="1:11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38</v>
      </c>
      <c r="G148312">
        <v>40</v>
      </c>
      <c r="H148312">
        <v>3.75</v>
      </c>
      <c r="I148312" t="s">
        <v>12</v>
      </c>
      <c r="J148312" t="s">
        <v>27</v>
      </c>
      <c r="K148312" t="s">
        <v>44</v>
      </c>
    </row>
    <row r="148313" spans="1:11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77</v>
      </c>
      <c r="G148313">
        <v>34</v>
      </c>
      <c r="H148313">
        <v>2.4500000000000002</v>
      </c>
      <c r="I148313" t="s">
        <v>12</v>
      </c>
      <c r="J148313" t="s">
        <v>65</v>
      </c>
      <c r="K148313" t="s">
        <v>66</v>
      </c>
    </row>
    <row r="148314" spans="1:11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38</v>
      </c>
      <c r="G148314">
        <v>56</v>
      </c>
      <c r="H148314">
        <v>2.5499999999999998</v>
      </c>
      <c r="I148314" t="s">
        <v>15</v>
      </c>
      <c r="J148314" t="s">
        <v>16</v>
      </c>
      <c r="K148314" t="s">
        <v>30</v>
      </c>
    </row>
    <row r="148315" spans="1:11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77</v>
      </c>
      <c r="G148315">
        <v>50</v>
      </c>
      <c r="H148315">
        <v>2.5</v>
      </c>
      <c r="I148315" t="s">
        <v>15</v>
      </c>
      <c r="J148315" t="s">
        <v>32</v>
      </c>
      <c r="K148315" t="s">
        <v>72</v>
      </c>
    </row>
    <row r="148316" spans="1:11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11</v>
      </c>
      <c r="G148316">
        <v>48</v>
      </c>
      <c r="H148316">
        <v>2.5</v>
      </c>
      <c r="I148316" t="s">
        <v>15</v>
      </c>
      <c r="J148316" t="s">
        <v>32</v>
      </c>
      <c r="K148316" t="s">
        <v>61</v>
      </c>
    </row>
    <row r="148317" spans="1:11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38</v>
      </c>
      <c r="G148317">
        <v>55</v>
      </c>
      <c r="H148317">
        <v>4</v>
      </c>
      <c r="I148317" t="s">
        <v>15</v>
      </c>
      <c r="J148317" t="s">
        <v>16</v>
      </c>
      <c r="K148317" t="s">
        <v>56</v>
      </c>
    </row>
    <row r="148318" spans="1:11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77</v>
      </c>
      <c r="G148318">
        <v>41</v>
      </c>
      <c r="H148318">
        <v>4.25</v>
      </c>
      <c r="I148318" t="s">
        <v>12</v>
      </c>
      <c r="J148318" t="s">
        <v>27</v>
      </c>
      <c r="K148318" t="s">
        <v>70</v>
      </c>
    </row>
    <row r="148319" spans="1:11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11</v>
      </c>
      <c r="G148319">
        <v>71</v>
      </c>
      <c r="H148319">
        <v>3.75</v>
      </c>
      <c r="I148319" t="s">
        <v>23</v>
      </c>
      <c r="J148319" t="s">
        <v>48</v>
      </c>
      <c r="K148319" t="s">
        <v>49</v>
      </c>
    </row>
    <row r="148320" spans="1:11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38</v>
      </c>
      <c r="G148320">
        <v>44</v>
      </c>
      <c r="H148320">
        <v>2.5</v>
      </c>
      <c r="I148320" t="s">
        <v>15</v>
      </c>
      <c r="J148320" t="s">
        <v>39</v>
      </c>
      <c r="K148320" t="s">
        <v>60</v>
      </c>
    </row>
    <row r="148321" spans="1:11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38</v>
      </c>
      <c r="G148321">
        <v>49</v>
      </c>
      <c r="H148321">
        <v>3</v>
      </c>
      <c r="I148321" t="s">
        <v>15</v>
      </c>
      <c r="J148321" t="s">
        <v>32</v>
      </c>
      <c r="K148321" t="s">
        <v>80</v>
      </c>
    </row>
    <row r="148322" spans="1:11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11</v>
      </c>
      <c r="G148322">
        <v>38</v>
      </c>
      <c r="H148322">
        <v>3.75</v>
      </c>
      <c r="I148322" t="s">
        <v>12</v>
      </c>
      <c r="J148322" t="s">
        <v>27</v>
      </c>
      <c r="K148322" t="s">
        <v>50</v>
      </c>
    </row>
    <row r="148323" spans="1:11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11</v>
      </c>
      <c r="G148323">
        <v>63</v>
      </c>
      <c r="H148323">
        <v>0.8</v>
      </c>
      <c r="I148323" t="s">
        <v>83</v>
      </c>
      <c r="J148323" t="s">
        <v>84</v>
      </c>
      <c r="K148323" t="s">
        <v>89</v>
      </c>
    </row>
    <row r="148324" spans="1:11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11</v>
      </c>
      <c r="G148324">
        <v>70</v>
      </c>
      <c r="H148324">
        <v>3.25</v>
      </c>
      <c r="I148324" t="s">
        <v>23</v>
      </c>
      <c r="J148324" t="s">
        <v>24</v>
      </c>
      <c r="K148324" t="s">
        <v>75</v>
      </c>
    </row>
    <row r="148325" spans="1:11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77</v>
      </c>
      <c r="G148325">
        <v>37</v>
      </c>
      <c r="H148325">
        <v>3</v>
      </c>
      <c r="I148325" t="s">
        <v>12</v>
      </c>
      <c r="J148325" t="s">
        <v>27</v>
      </c>
      <c r="K148325" t="s">
        <v>71</v>
      </c>
    </row>
    <row r="148326" spans="1:11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77</v>
      </c>
      <c r="G148326">
        <v>63</v>
      </c>
      <c r="H148326">
        <v>0.8</v>
      </c>
      <c r="I148326" t="s">
        <v>83</v>
      </c>
      <c r="J148326" t="s">
        <v>84</v>
      </c>
      <c r="K148326" t="s">
        <v>89</v>
      </c>
    </row>
    <row r="148327" spans="1:11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38</v>
      </c>
      <c r="G148327">
        <v>37</v>
      </c>
      <c r="H148327">
        <v>3</v>
      </c>
      <c r="I148327" t="s">
        <v>12</v>
      </c>
      <c r="J148327" t="s">
        <v>27</v>
      </c>
      <c r="K148327" t="s">
        <v>71</v>
      </c>
    </row>
    <row r="148328" spans="1:11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38</v>
      </c>
      <c r="G148328">
        <v>26</v>
      </c>
      <c r="H148328">
        <v>3</v>
      </c>
      <c r="I148328" t="s">
        <v>12</v>
      </c>
      <c r="J148328" t="s">
        <v>51</v>
      </c>
      <c r="K148328" t="s">
        <v>52</v>
      </c>
    </row>
    <row r="148329" spans="1:11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11</v>
      </c>
      <c r="G148329">
        <v>57</v>
      </c>
      <c r="H148329">
        <v>3.1</v>
      </c>
      <c r="I148329" t="s">
        <v>15</v>
      </c>
      <c r="J148329" t="s">
        <v>16</v>
      </c>
      <c r="K148329" t="s">
        <v>17</v>
      </c>
    </row>
    <row r="148330" spans="1:11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38</v>
      </c>
      <c r="G148330">
        <v>69</v>
      </c>
      <c r="H148330">
        <v>3.25</v>
      </c>
      <c r="I148330" t="s">
        <v>23</v>
      </c>
      <c r="J148330" t="s">
        <v>42</v>
      </c>
      <c r="K148330" t="s">
        <v>43</v>
      </c>
    </row>
    <row r="148331" spans="1:11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77</v>
      </c>
      <c r="G148331">
        <v>59</v>
      </c>
      <c r="H148331">
        <v>4.5</v>
      </c>
      <c r="I148331" t="s">
        <v>18</v>
      </c>
      <c r="J148331" t="s">
        <v>19</v>
      </c>
      <c r="K148331" t="s">
        <v>20</v>
      </c>
    </row>
    <row r="148332" spans="1:11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11</v>
      </c>
      <c r="G148332">
        <v>47</v>
      </c>
      <c r="H148332">
        <v>3</v>
      </c>
      <c r="I148332" t="s">
        <v>15</v>
      </c>
      <c r="J148332" t="s">
        <v>35</v>
      </c>
      <c r="K148332" t="s">
        <v>36</v>
      </c>
    </row>
    <row r="148333" spans="1:11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11</v>
      </c>
      <c r="G148333">
        <v>79</v>
      </c>
      <c r="H148333">
        <v>3.75</v>
      </c>
      <c r="I148333" t="s">
        <v>23</v>
      </c>
      <c r="J148333" t="s">
        <v>24</v>
      </c>
      <c r="K148333" t="s">
        <v>37</v>
      </c>
    </row>
    <row r="148334" spans="1:11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11</v>
      </c>
      <c r="G148334">
        <v>22</v>
      </c>
      <c r="H148334">
        <v>2</v>
      </c>
      <c r="I148334" t="s">
        <v>12</v>
      </c>
      <c r="J148334" t="s">
        <v>21</v>
      </c>
      <c r="K148334" t="s">
        <v>22</v>
      </c>
    </row>
    <row r="148335" spans="1:11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38</v>
      </c>
      <c r="G148335">
        <v>32</v>
      </c>
      <c r="H148335">
        <v>3</v>
      </c>
      <c r="I148335" t="s">
        <v>12</v>
      </c>
      <c r="J148335" t="s">
        <v>13</v>
      </c>
      <c r="K148335" t="s">
        <v>14</v>
      </c>
    </row>
    <row r="148336" spans="1:11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77</v>
      </c>
      <c r="G148336">
        <v>34</v>
      </c>
      <c r="H148336">
        <v>2.4500000000000002</v>
      </c>
      <c r="I148336" t="s">
        <v>12</v>
      </c>
      <c r="J148336" t="s">
        <v>65</v>
      </c>
      <c r="K148336" t="s">
        <v>66</v>
      </c>
    </row>
    <row r="148337" spans="1:11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77</v>
      </c>
      <c r="G148337">
        <v>50</v>
      </c>
      <c r="H148337">
        <v>2.5</v>
      </c>
      <c r="I148337" t="s">
        <v>15</v>
      </c>
      <c r="J148337" t="s">
        <v>32</v>
      </c>
      <c r="K148337" t="s">
        <v>72</v>
      </c>
    </row>
    <row r="148338" spans="1:11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77</v>
      </c>
      <c r="G148338">
        <v>39</v>
      </c>
      <c r="H148338">
        <v>4.25</v>
      </c>
      <c r="I148338" t="s">
        <v>12</v>
      </c>
      <c r="J148338" t="s">
        <v>27</v>
      </c>
      <c r="K148338" t="s">
        <v>28</v>
      </c>
    </row>
    <row r="148339" spans="1:11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77</v>
      </c>
      <c r="G148339">
        <v>46</v>
      </c>
      <c r="H148339">
        <v>2.5</v>
      </c>
      <c r="I148339" t="s">
        <v>15</v>
      </c>
      <c r="J148339" t="s">
        <v>35</v>
      </c>
      <c r="K148339" t="s">
        <v>63</v>
      </c>
    </row>
    <row r="148340" spans="1:11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77</v>
      </c>
      <c r="G148340">
        <v>55</v>
      </c>
      <c r="H148340">
        <v>4</v>
      </c>
      <c r="I148340" t="s">
        <v>15</v>
      </c>
      <c r="J148340" t="s">
        <v>16</v>
      </c>
      <c r="K148340" t="s">
        <v>56</v>
      </c>
    </row>
    <row r="148341" spans="1:11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38</v>
      </c>
      <c r="G148341">
        <v>41</v>
      </c>
      <c r="H148341">
        <v>4.25</v>
      </c>
      <c r="I148341" t="s">
        <v>12</v>
      </c>
      <c r="J148341" t="s">
        <v>27</v>
      </c>
      <c r="K148341" t="s">
        <v>70</v>
      </c>
    </row>
    <row r="148342" spans="1:11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38</v>
      </c>
      <c r="G148342">
        <v>63</v>
      </c>
      <c r="H148342">
        <v>0.8</v>
      </c>
      <c r="I148342" t="s">
        <v>83</v>
      </c>
      <c r="J148342" t="s">
        <v>84</v>
      </c>
      <c r="K148342" t="s">
        <v>89</v>
      </c>
    </row>
    <row r="148343" spans="1:11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38</v>
      </c>
      <c r="G148343">
        <v>41</v>
      </c>
      <c r="H148343">
        <v>4.25</v>
      </c>
      <c r="I148343" t="s">
        <v>12</v>
      </c>
      <c r="J148343" t="s">
        <v>27</v>
      </c>
      <c r="K148343" t="s">
        <v>70</v>
      </c>
    </row>
    <row r="148344" spans="1:11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77</v>
      </c>
      <c r="G148344">
        <v>71</v>
      </c>
      <c r="H148344">
        <v>3.75</v>
      </c>
      <c r="I148344" t="s">
        <v>23</v>
      </c>
      <c r="J148344" t="s">
        <v>48</v>
      </c>
      <c r="K148344" t="s">
        <v>49</v>
      </c>
    </row>
    <row r="148345" spans="1:11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38</v>
      </c>
      <c r="G148345">
        <v>32</v>
      </c>
      <c r="H148345">
        <v>3</v>
      </c>
      <c r="I148345" t="s">
        <v>12</v>
      </c>
      <c r="J148345" t="s">
        <v>13</v>
      </c>
      <c r="K148345" t="s">
        <v>14</v>
      </c>
    </row>
    <row r="148346" spans="1:11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77</v>
      </c>
      <c r="G148346">
        <v>35</v>
      </c>
      <c r="H148346">
        <v>3.1</v>
      </c>
      <c r="I148346" t="s">
        <v>12</v>
      </c>
      <c r="J148346" t="s">
        <v>65</v>
      </c>
      <c r="K148346" t="s">
        <v>74</v>
      </c>
    </row>
    <row r="148347" spans="1:11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11</v>
      </c>
      <c r="G148347">
        <v>44</v>
      </c>
      <c r="H148347">
        <v>2.5</v>
      </c>
      <c r="I148347" t="s">
        <v>15</v>
      </c>
      <c r="J148347" t="s">
        <v>39</v>
      </c>
      <c r="K148347" t="s">
        <v>60</v>
      </c>
    </row>
    <row r="148348" spans="1:11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11</v>
      </c>
      <c r="G148348">
        <v>45</v>
      </c>
      <c r="H148348">
        <v>3</v>
      </c>
      <c r="I148348" t="s">
        <v>15</v>
      </c>
      <c r="J148348" t="s">
        <v>39</v>
      </c>
      <c r="K148348" t="s">
        <v>47</v>
      </c>
    </row>
    <row r="148349" spans="1:11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11</v>
      </c>
      <c r="G148349">
        <v>75</v>
      </c>
      <c r="H148349">
        <v>3.5</v>
      </c>
      <c r="I148349" t="s">
        <v>23</v>
      </c>
      <c r="J148349" t="s">
        <v>48</v>
      </c>
      <c r="K148349" t="s">
        <v>78</v>
      </c>
    </row>
    <row r="148350" spans="1:11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38</v>
      </c>
      <c r="G148350">
        <v>25</v>
      </c>
      <c r="H148350">
        <v>2.2000000000000002</v>
      </c>
      <c r="I148350" t="s">
        <v>12</v>
      </c>
      <c r="J148350" t="s">
        <v>51</v>
      </c>
      <c r="K148350" t="s">
        <v>64</v>
      </c>
    </row>
    <row r="148351" spans="1:11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11</v>
      </c>
      <c r="G148351">
        <v>22</v>
      </c>
      <c r="H148351">
        <v>2</v>
      </c>
      <c r="I148351" t="s">
        <v>12</v>
      </c>
      <c r="J148351" t="s">
        <v>21</v>
      </c>
      <c r="K148351" t="s">
        <v>22</v>
      </c>
    </row>
    <row r="148352" spans="1:11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38</v>
      </c>
      <c r="G148352">
        <v>39</v>
      </c>
      <c r="H148352">
        <v>4.25</v>
      </c>
      <c r="I148352" t="s">
        <v>12</v>
      </c>
      <c r="J148352" t="s">
        <v>27</v>
      </c>
      <c r="K148352" t="s">
        <v>28</v>
      </c>
    </row>
    <row r="148353" spans="1:11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38</v>
      </c>
      <c r="G148353">
        <v>64</v>
      </c>
      <c r="H148353">
        <v>0.8</v>
      </c>
      <c r="I148353" t="s">
        <v>83</v>
      </c>
      <c r="J148353" t="s">
        <v>84</v>
      </c>
      <c r="K148353" t="s">
        <v>85</v>
      </c>
    </row>
    <row r="148354" spans="1:11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38</v>
      </c>
      <c r="G148354">
        <v>73</v>
      </c>
      <c r="H148354">
        <v>3.75</v>
      </c>
      <c r="I148354" t="s">
        <v>23</v>
      </c>
      <c r="J148354" t="s">
        <v>48</v>
      </c>
      <c r="K148354" t="s">
        <v>76</v>
      </c>
    </row>
    <row r="148355" spans="1:11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38</v>
      </c>
      <c r="G148355">
        <v>61</v>
      </c>
      <c r="H148355">
        <v>4.75</v>
      </c>
      <c r="I148355" t="s">
        <v>18</v>
      </c>
      <c r="J148355" t="s">
        <v>19</v>
      </c>
      <c r="K148355" t="s">
        <v>41</v>
      </c>
    </row>
    <row r="148356" spans="1:11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11</v>
      </c>
      <c r="G148356">
        <v>28</v>
      </c>
      <c r="H148356">
        <v>2</v>
      </c>
      <c r="I148356" t="s">
        <v>12</v>
      </c>
      <c r="J148356" t="s">
        <v>13</v>
      </c>
      <c r="K148356" t="s">
        <v>26</v>
      </c>
    </row>
    <row r="148357" spans="1:11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11</v>
      </c>
      <c r="G148357">
        <v>49</v>
      </c>
      <c r="H148357">
        <v>3</v>
      </c>
      <c r="I148357" t="s">
        <v>15</v>
      </c>
      <c r="J148357" t="s">
        <v>32</v>
      </c>
      <c r="K148357" t="s">
        <v>80</v>
      </c>
    </row>
    <row r="148358" spans="1:11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38</v>
      </c>
      <c r="G148358">
        <v>60</v>
      </c>
      <c r="H148358">
        <v>3.75</v>
      </c>
      <c r="I148358" t="s">
        <v>18</v>
      </c>
      <c r="J148358" t="s">
        <v>19</v>
      </c>
      <c r="K148358" t="s">
        <v>58</v>
      </c>
    </row>
    <row r="148359" spans="1:11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11</v>
      </c>
      <c r="G148359">
        <v>55</v>
      </c>
      <c r="H148359">
        <v>4</v>
      </c>
      <c r="I148359" t="s">
        <v>15</v>
      </c>
      <c r="J148359" t="s">
        <v>16</v>
      </c>
      <c r="K148359" t="s">
        <v>56</v>
      </c>
    </row>
    <row r="148360" spans="1:11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38</v>
      </c>
      <c r="G148360">
        <v>56</v>
      </c>
      <c r="H148360">
        <v>2.5499999999999998</v>
      </c>
      <c r="I148360" t="s">
        <v>15</v>
      </c>
      <c r="J148360" t="s">
        <v>16</v>
      </c>
      <c r="K148360" t="s">
        <v>30</v>
      </c>
    </row>
    <row r="148361" spans="1:11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38</v>
      </c>
      <c r="G148361">
        <v>76</v>
      </c>
      <c r="H148361">
        <v>3.5</v>
      </c>
      <c r="I148361" t="s">
        <v>23</v>
      </c>
      <c r="J148361" t="s">
        <v>42</v>
      </c>
      <c r="K148361" t="s">
        <v>46</v>
      </c>
    </row>
    <row r="148362" spans="1:11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38</v>
      </c>
      <c r="G148362">
        <v>46</v>
      </c>
      <c r="H148362">
        <v>2.5</v>
      </c>
      <c r="I148362" t="s">
        <v>15</v>
      </c>
      <c r="J148362" t="s">
        <v>35</v>
      </c>
      <c r="K148362" t="s">
        <v>63</v>
      </c>
    </row>
    <row r="148363" spans="1:11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38</v>
      </c>
      <c r="G148363">
        <v>47</v>
      </c>
      <c r="H148363">
        <v>3</v>
      </c>
      <c r="I148363" t="s">
        <v>15</v>
      </c>
      <c r="J148363" t="s">
        <v>35</v>
      </c>
      <c r="K148363" t="s">
        <v>36</v>
      </c>
    </row>
    <row r="148364" spans="1:11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11</v>
      </c>
      <c r="G148364">
        <v>30</v>
      </c>
      <c r="H148364">
        <v>3</v>
      </c>
      <c r="I148364" t="s">
        <v>12</v>
      </c>
      <c r="J148364" t="s">
        <v>13</v>
      </c>
      <c r="K148364" t="s">
        <v>82</v>
      </c>
    </row>
    <row r="148365" spans="1:11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11</v>
      </c>
      <c r="G148365">
        <v>6</v>
      </c>
      <c r="H148365">
        <v>21</v>
      </c>
      <c r="I148365" t="s">
        <v>90</v>
      </c>
      <c r="J148365" t="s">
        <v>91</v>
      </c>
      <c r="K148365" t="s">
        <v>92</v>
      </c>
    </row>
    <row r="148366" spans="1:11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77</v>
      </c>
      <c r="G148366">
        <v>57</v>
      </c>
      <c r="H148366">
        <v>3.1</v>
      </c>
      <c r="I148366" t="s">
        <v>15</v>
      </c>
      <c r="J148366" t="s">
        <v>16</v>
      </c>
      <c r="K148366" t="s">
        <v>17</v>
      </c>
    </row>
    <row r="148367" spans="1:11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38</v>
      </c>
      <c r="G148367">
        <v>87</v>
      </c>
      <c r="H148367">
        <v>2.1</v>
      </c>
      <c r="I148367" t="s">
        <v>12</v>
      </c>
      <c r="J148367" t="s">
        <v>27</v>
      </c>
      <c r="K148367" t="s">
        <v>34</v>
      </c>
    </row>
    <row r="148368" spans="1:11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38</v>
      </c>
      <c r="G148368">
        <v>72</v>
      </c>
      <c r="H148368">
        <v>3.25</v>
      </c>
      <c r="I148368" t="s">
        <v>23</v>
      </c>
      <c r="J148368" t="s">
        <v>24</v>
      </c>
      <c r="K148368" t="s">
        <v>73</v>
      </c>
    </row>
    <row r="148369" spans="1:11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11</v>
      </c>
      <c r="G148369">
        <v>52</v>
      </c>
      <c r="H148369">
        <v>2.5</v>
      </c>
      <c r="I148369" t="s">
        <v>15</v>
      </c>
      <c r="J148369" t="s">
        <v>16</v>
      </c>
      <c r="K148369" t="s">
        <v>81</v>
      </c>
    </row>
    <row r="148370" spans="1:11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11</v>
      </c>
      <c r="G148370">
        <v>39</v>
      </c>
      <c r="H148370">
        <v>4.25</v>
      </c>
      <c r="I148370" t="s">
        <v>12</v>
      </c>
      <c r="J148370" t="s">
        <v>27</v>
      </c>
      <c r="K148370" t="s">
        <v>28</v>
      </c>
    </row>
    <row r="148371" spans="1:11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11</v>
      </c>
      <c r="G148371">
        <v>1</v>
      </c>
      <c r="H148371">
        <v>18</v>
      </c>
      <c r="I148371" t="s">
        <v>90</v>
      </c>
      <c r="J148371" t="s">
        <v>93</v>
      </c>
      <c r="K148371" t="s">
        <v>102</v>
      </c>
    </row>
    <row r="148372" spans="1:11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77</v>
      </c>
      <c r="G148372">
        <v>48</v>
      </c>
      <c r="H148372">
        <v>2.5</v>
      </c>
      <c r="I148372" t="s">
        <v>15</v>
      </c>
      <c r="J148372" t="s">
        <v>32</v>
      </c>
      <c r="K148372" t="s">
        <v>61</v>
      </c>
    </row>
    <row r="148373" spans="1:11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77</v>
      </c>
      <c r="G148373">
        <v>76</v>
      </c>
      <c r="H148373">
        <v>3.5</v>
      </c>
      <c r="I148373" t="s">
        <v>23</v>
      </c>
      <c r="J148373" t="s">
        <v>42</v>
      </c>
      <c r="K148373" t="s">
        <v>46</v>
      </c>
    </row>
    <row r="148374" spans="1:11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38</v>
      </c>
      <c r="G148374">
        <v>23</v>
      </c>
      <c r="H148374">
        <v>2.5</v>
      </c>
      <c r="I148374" t="s">
        <v>12</v>
      </c>
      <c r="J148374" t="s">
        <v>21</v>
      </c>
      <c r="K148374" t="s">
        <v>62</v>
      </c>
    </row>
    <row r="148375" spans="1:11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77</v>
      </c>
      <c r="G148375">
        <v>36</v>
      </c>
      <c r="H148375">
        <v>3.75</v>
      </c>
      <c r="I148375" t="s">
        <v>12</v>
      </c>
      <c r="J148375" t="s">
        <v>65</v>
      </c>
      <c r="K148375" t="s">
        <v>67</v>
      </c>
    </row>
    <row r="148376" spans="1:11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11</v>
      </c>
      <c r="G148376">
        <v>43</v>
      </c>
      <c r="H148376">
        <v>3</v>
      </c>
      <c r="I148376" t="s">
        <v>15</v>
      </c>
      <c r="J148376" t="s">
        <v>39</v>
      </c>
      <c r="K148376" t="s">
        <v>45</v>
      </c>
    </row>
    <row r="148377" spans="1:11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11</v>
      </c>
      <c r="G148377">
        <v>73</v>
      </c>
      <c r="H148377">
        <v>3.75</v>
      </c>
      <c r="I148377" t="s">
        <v>23</v>
      </c>
      <c r="J148377" t="s">
        <v>48</v>
      </c>
      <c r="K148377" t="s">
        <v>76</v>
      </c>
    </row>
    <row r="148378" spans="1:11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38</v>
      </c>
      <c r="G148378">
        <v>49</v>
      </c>
      <c r="H148378">
        <v>3</v>
      </c>
      <c r="I148378" t="s">
        <v>15</v>
      </c>
      <c r="J148378" t="s">
        <v>32</v>
      </c>
      <c r="K148378" t="s">
        <v>80</v>
      </c>
    </row>
    <row r="148379" spans="1:11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11</v>
      </c>
      <c r="G148379">
        <v>23</v>
      </c>
      <c r="H148379">
        <v>2.5</v>
      </c>
      <c r="I148379" t="s">
        <v>12</v>
      </c>
      <c r="J148379" t="s">
        <v>21</v>
      </c>
      <c r="K148379" t="s">
        <v>62</v>
      </c>
    </row>
    <row r="148380" spans="1:11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11</v>
      </c>
      <c r="G148380">
        <v>23</v>
      </c>
      <c r="H148380">
        <v>2.5</v>
      </c>
      <c r="I148380" t="s">
        <v>12</v>
      </c>
      <c r="J148380" t="s">
        <v>21</v>
      </c>
      <c r="K148380" t="s">
        <v>62</v>
      </c>
    </row>
    <row r="148381" spans="1:11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38</v>
      </c>
      <c r="G148381">
        <v>57</v>
      </c>
      <c r="H148381">
        <v>3.1</v>
      </c>
      <c r="I148381" t="s">
        <v>15</v>
      </c>
      <c r="J148381" t="s">
        <v>16</v>
      </c>
      <c r="K148381" t="s">
        <v>17</v>
      </c>
    </row>
    <row r="148382" spans="1:11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38</v>
      </c>
      <c r="G148382">
        <v>78</v>
      </c>
      <c r="H148382">
        <v>4.5</v>
      </c>
      <c r="I148382" t="s">
        <v>23</v>
      </c>
      <c r="J148382" t="s">
        <v>24</v>
      </c>
      <c r="K148382" t="s">
        <v>59</v>
      </c>
    </row>
    <row r="148383" spans="1:11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11</v>
      </c>
      <c r="G148383">
        <v>39</v>
      </c>
      <c r="H148383">
        <v>4.25</v>
      </c>
      <c r="I148383" t="s">
        <v>12</v>
      </c>
      <c r="J148383" t="s">
        <v>27</v>
      </c>
      <c r="K148383" t="s">
        <v>28</v>
      </c>
    </row>
    <row r="148384" spans="1:11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11</v>
      </c>
      <c r="G148384">
        <v>22</v>
      </c>
      <c r="H148384">
        <v>2</v>
      </c>
      <c r="I148384" t="s">
        <v>12</v>
      </c>
      <c r="J148384" t="s">
        <v>21</v>
      </c>
      <c r="K148384" t="s">
        <v>22</v>
      </c>
    </row>
    <row r="148385" spans="1:11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38</v>
      </c>
      <c r="G148385">
        <v>37</v>
      </c>
      <c r="H148385">
        <v>3</v>
      </c>
      <c r="I148385" t="s">
        <v>12</v>
      </c>
      <c r="J148385" t="s">
        <v>27</v>
      </c>
      <c r="K148385" t="s">
        <v>71</v>
      </c>
    </row>
    <row r="148386" spans="1:11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38</v>
      </c>
      <c r="G148386">
        <v>63</v>
      </c>
      <c r="H148386">
        <v>0.8</v>
      </c>
      <c r="I148386" t="s">
        <v>83</v>
      </c>
      <c r="J148386" t="s">
        <v>84</v>
      </c>
      <c r="K148386" t="s">
        <v>89</v>
      </c>
    </row>
    <row r="148387" spans="1:11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38</v>
      </c>
      <c r="G148387">
        <v>55</v>
      </c>
      <c r="H148387">
        <v>4</v>
      </c>
      <c r="I148387" t="s">
        <v>15</v>
      </c>
      <c r="J148387" t="s">
        <v>16</v>
      </c>
      <c r="K148387" t="s">
        <v>56</v>
      </c>
    </row>
    <row r="148388" spans="1:11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38</v>
      </c>
      <c r="G148388">
        <v>41</v>
      </c>
      <c r="H148388">
        <v>4.25</v>
      </c>
      <c r="I148388" t="s">
        <v>12</v>
      </c>
      <c r="J148388" t="s">
        <v>27</v>
      </c>
      <c r="K148388" t="s">
        <v>70</v>
      </c>
    </row>
    <row r="148389" spans="1:11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38</v>
      </c>
      <c r="G148389">
        <v>64</v>
      </c>
      <c r="H148389">
        <v>0.8</v>
      </c>
      <c r="I148389" t="s">
        <v>83</v>
      </c>
      <c r="J148389" t="s">
        <v>84</v>
      </c>
      <c r="K148389" t="s">
        <v>85</v>
      </c>
    </row>
    <row r="148390" spans="1:11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77</v>
      </c>
      <c r="G148390">
        <v>40</v>
      </c>
      <c r="H148390">
        <v>3.75</v>
      </c>
      <c r="I148390" t="s">
        <v>12</v>
      </c>
      <c r="J148390" t="s">
        <v>27</v>
      </c>
      <c r="K148390" t="s">
        <v>44</v>
      </c>
    </row>
    <row r="148391" spans="1:11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77</v>
      </c>
      <c r="G148391">
        <v>84</v>
      </c>
      <c r="H148391">
        <v>0.8</v>
      </c>
      <c r="I148391" t="s">
        <v>83</v>
      </c>
      <c r="J148391" t="s">
        <v>84</v>
      </c>
      <c r="K148391" t="s">
        <v>97</v>
      </c>
    </row>
    <row r="148392" spans="1:11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77</v>
      </c>
      <c r="G148392">
        <v>53</v>
      </c>
      <c r="H148392">
        <v>3</v>
      </c>
      <c r="I148392" t="s">
        <v>15</v>
      </c>
      <c r="J148392" t="s">
        <v>16</v>
      </c>
      <c r="K148392" t="s">
        <v>69</v>
      </c>
    </row>
    <row r="148393" spans="1:11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11</v>
      </c>
      <c r="G148393">
        <v>47</v>
      </c>
      <c r="H148393">
        <v>3</v>
      </c>
      <c r="I148393" t="s">
        <v>15</v>
      </c>
      <c r="J148393" t="s">
        <v>35</v>
      </c>
      <c r="K148393" t="s">
        <v>36</v>
      </c>
    </row>
    <row r="148394" spans="1:11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77</v>
      </c>
      <c r="G148394">
        <v>46</v>
      </c>
      <c r="H148394">
        <v>2.5</v>
      </c>
      <c r="I148394" t="s">
        <v>15</v>
      </c>
      <c r="J148394" t="s">
        <v>35</v>
      </c>
      <c r="K148394" t="s">
        <v>63</v>
      </c>
    </row>
    <row r="148395" spans="1:11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77</v>
      </c>
      <c r="G148395">
        <v>48</v>
      </c>
      <c r="H148395">
        <v>2.5</v>
      </c>
      <c r="I148395" t="s">
        <v>15</v>
      </c>
      <c r="J148395" t="s">
        <v>32</v>
      </c>
      <c r="K148395" t="s">
        <v>61</v>
      </c>
    </row>
    <row r="148396" spans="1:11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77</v>
      </c>
      <c r="G148396">
        <v>72</v>
      </c>
      <c r="H148396">
        <v>3.25</v>
      </c>
      <c r="I148396" t="s">
        <v>23</v>
      </c>
      <c r="J148396" t="s">
        <v>24</v>
      </c>
      <c r="K148396" t="s">
        <v>73</v>
      </c>
    </row>
    <row r="148397" spans="1:11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38</v>
      </c>
      <c r="G148397">
        <v>22</v>
      </c>
      <c r="H148397">
        <v>2</v>
      </c>
      <c r="I148397" t="s">
        <v>12</v>
      </c>
      <c r="J148397" t="s">
        <v>21</v>
      </c>
      <c r="K148397" t="s">
        <v>22</v>
      </c>
    </row>
    <row r="148398" spans="1:11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77</v>
      </c>
      <c r="G148398">
        <v>37</v>
      </c>
      <c r="H148398">
        <v>3</v>
      </c>
      <c r="I148398" t="s">
        <v>12</v>
      </c>
      <c r="J148398" t="s">
        <v>27</v>
      </c>
      <c r="K148398" t="s">
        <v>71</v>
      </c>
    </row>
    <row r="148399" spans="1:11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77</v>
      </c>
      <c r="G148399">
        <v>84</v>
      </c>
      <c r="H148399">
        <v>0.8</v>
      </c>
      <c r="I148399" t="s">
        <v>83</v>
      </c>
      <c r="J148399" t="s">
        <v>84</v>
      </c>
      <c r="K148399" t="s">
        <v>97</v>
      </c>
    </row>
    <row r="148400" spans="1:11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11</v>
      </c>
      <c r="G148400">
        <v>53</v>
      </c>
      <c r="H148400">
        <v>3</v>
      </c>
      <c r="I148400" t="s">
        <v>15</v>
      </c>
      <c r="J148400" t="s">
        <v>16</v>
      </c>
      <c r="K148400" t="s">
        <v>69</v>
      </c>
    </row>
    <row r="148401" spans="1:11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38</v>
      </c>
      <c r="G148401">
        <v>31</v>
      </c>
      <c r="H148401">
        <v>2.2000000000000002</v>
      </c>
      <c r="I148401" t="s">
        <v>12</v>
      </c>
      <c r="J148401" t="s">
        <v>13</v>
      </c>
      <c r="K148401" t="s">
        <v>79</v>
      </c>
    </row>
    <row r="148402" spans="1:11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38</v>
      </c>
      <c r="G148402">
        <v>50</v>
      </c>
      <c r="H148402">
        <v>2.5</v>
      </c>
      <c r="I148402" t="s">
        <v>15</v>
      </c>
      <c r="J148402" t="s">
        <v>32</v>
      </c>
      <c r="K148402" t="s">
        <v>72</v>
      </c>
    </row>
    <row r="148403" spans="1:11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11</v>
      </c>
      <c r="G148403">
        <v>39</v>
      </c>
      <c r="H148403">
        <v>4.25</v>
      </c>
      <c r="I148403" t="s">
        <v>12</v>
      </c>
      <c r="J148403" t="s">
        <v>27</v>
      </c>
      <c r="K148403" t="s">
        <v>28</v>
      </c>
    </row>
    <row r="148404" spans="1:11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11</v>
      </c>
      <c r="G148404">
        <v>84</v>
      </c>
      <c r="H148404">
        <v>0.8</v>
      </c>
      <c r="I148404" t="s">
        <v>83</v>
      </c>
      <c r="J148404" t="s">
        <v>84</v>
      </c>
      <c r="K148404" t="s">
        <v>97</v>
      </c>
    </row>
    <row r="148405" spans="1:11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11</v>
      </c>
      <c r="G148405">
        <v>42</v>
      </c>
      <c r="H148405">
        <v>2.5</v>
      </c>
      <c r="I148405" t="s">
        <v>15</v>
      </c>
      <c r="J148405" t="s">
        <v>39</v>
      </c>
      <c r="K148405" t="s">
        <v>40</v>
      </c>
    </row>
    <row r="148406" spans="1:11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11</v>
      </c>
      <c r="G148406">
        <v>27</v>
      </c>
      <c r="H148406">
        <v>3.5</v>
      </c>
      <c r="I148406" t="s">
        <v>12</v>
      </c>
      <c r="J148406" t="s">
        <v>51</v>
      </c>
      <c r="K148406" t="s">
        <v>53</v>
      </c>
    </row>
    <row r="148407" spans="1:11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11</v>
      </c>
      <c r="G148407">
        <v>83</v>
      </c>
      <c r="H148407">
        <v>14</v>
      </c>
      <c r="I148407" t="s">
        <v>115</v>
      </c>
      <c r="J148407" t="s">
        <v>116</v>
      </c>
      <c r="K148407" t="s">
        <v>117</v>
      </c>
    </row>
    <row r="148408" spans="1:11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11</v>
      </c>
      <c r="G148408">
        <v>30</v>
      </c>
      <c r="H148408">
        <v>3</v>
      </c>
      <c r="I148408" t="s">
        <v>12</v>
      </c>
      <c r="J148408" t="s">
        <v>13</v>
      </c>
      <c r="K148408" t="s">
        <v>82</v>
      </c>
    </row>
    <row r="148409" spans="1:11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11</v>
      </c>
      <c r="G148409">
        <v>78</v>
      </c>
      <c r="H148409">
        <v>4.5</v>
      </c>
      <c r="I148409" t="s">
        <v>23</v>
      </c>
      <c r="J148409" t="s">
        <v>24</v>
      </c>
      <c r="K148409" t="s">
        <v>59</v>
      </c>
    </row>
    <row r="148410" spans="1:11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77</v>
      </c>
      <c r="G148410">
        <v>50</v>
      </c>
      <c r="H148410">
        <v>2.5</v>
      </c>
      <c r="I148410" t="s">
        <v>15</v>
      </c>
      <c r="J148410" t="s">
        <v>32</v>
      </c>
      <c r="K148410" t="s">
        <v>72</v>
      </c>
    </row>
    <row r="148411" spans="1:11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77</v>
      </c>
      <c r="G148411">
        <v>56</v>
      </c>
      <c r="H148411">
        <v>2.5499999999999998</v>
      </c>
      <c r="I148411" t="s">
        <v>15</v>
      </c>
      <c r="J148411" t="s">
        <v>16</v>
      </c>
      <c r="K148411" t="s">
        <v>30</v>
      </c>
    </row>
    <row r="148412" spans="1:11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11</v>
      </c>
      <c r="G148412">
        <v>37</v>
      </c>
      <c r="H148412">
        <v>3</v>
      </c>
      <c r="I148412" t="s">
        <v>12</v>
      </c>
      <c r="J148412" t="s">
        <v>27</v>
      </c>
      <c r="K148412" t="s">
        <v>71</v>
      </c>
    </row>
    <row r="148413" spans="1:11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11</v>
      </c>
      <c r="G148413">
        <v>64</v>
      </c>
      <c r="H148413">
        <v>0.8</v>
      </c>
      <c r="I148413" t="s">
        <v>83</v>
      </c>
      <c r="J148413" t="s">
        <v>84</v>
      </c>
      <c r="K148413" t="s">
        <v>85</v>
      </c>
    </row>
    <row r="148414" spans="1:11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77</v>
      </c>
      <c r="G148414">
        <v>34</v>
      </c>
      <c r="H148414">
        <v>2.4500000000000002</v>
      </c>
      <c r="I148414" t="s">
        <v>12</v>
      </c>
      <c r="J148414" t="s">
        <v>65</v>
      </c>
      <c r="K148414" t="s">
        <v>66</v>
      </c>
    </row>
    <row r="148415" spans="1:11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77</v>
      </c>
      <c r="G148415">
        <v>61</v>
      </c>
      <c r="H148415">
        <v>4.75</v>
      </c>
      <c r="I148415" t="s">
        <v>18</v>
      </c>
      <c r="J148415" t="s">
        <v>19</v>
      </c>
      <c r="K148415" t="s">
        <v>41</v>
      </c>
    </row>
    <row r="148416" spans="1:11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77</v>
      </c>
      <c r="G148416">
        <v>43</v>
      </c>
      <c r="H148416">
        <v>3</v>
      </c>
      <c r="I148416" t="s">
        <v>15</v>
      </c>
      <c r="J148416" t="s">
        <v>39</v>
      </c>
      <c r="K148416" t="s">
        <v>45</v>
      </c>
    </row>
    <row r="148417" spans="1:11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77</v>
      </c>
      <c r="G148417">
        <v>31</v>
      </c>
      <c r="H148417">
        <v>2.2000000000000002</v>
      </c>
      <c r="I148417" t="s">
        <v>12</v>
      </c>
      <c r="J148417" t="s">
        <v>13</v>
      </c>
      <c r="K148417" t="s">
        <v>79</v>
      </c>
    </row>
    <row r="148418" spans="1:11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11</v>
      </c>
      <c r="G148418">
        <v>45</v>
      </c>
      <c r="H148418">
        <v>3</v>
      </c>
      <c r="I148418" t="s">
        <v>15</v>
      </c>
      <c r="J148418" t="s">
        <v>39</v>
      </c>
      <c r="K148418" t="s">
        <v>47</v>
      </c>
    </row>
    <row r="148419" spans="1:11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77</v>
      </c>
      <c r="G148419">
        <v>43</v>
      </c>
      <c r="H148419">
        <v>3</v>
      </c>
      <c r="I148419" t="s">
        <v>15</v>
      </c>
      <c r="J148419" t="s">
        <v>39</v>
      </c>
      <c r="K148419" t="s">
        <v>45</v>
      </c>
    </row>
    <row r="148420" spans="1:11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77</v>
      </c>
      <c r="G148420">
        <v>30</v>
      </c>
      <c r="H148420">
        <v>3</v>
      </c>
      <c r="I148420" t="s">
        <v>12</v>
      </c>
      <c r="J148420" t="s">
        <v>13</v>
      </c>
      <c r="K148420" t="s">
        <v>82</v>
      </c>
    </row>
    <row r="148421" spans="1:11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38</v>
      </c>
      <c r="G148421">
        <v>40</v>
      </c>
      <c r="H148421">
        <v>3.75</v>
      </c>
      <c r="I148421" t="s">
        <v>12</v>
      </c>
      <c r="J148421" t="s">
        <v>27</v>
      </c>
      <c r="K148421" t="s">
        <v>44</v>
      </c>
    </row>
    <row r="148422" spans="1:11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77</v>
      </c>
      <c r="G148422">
        <v>51</v>
      </c>
      <c r="H148422">
        <v>3</v>
      </c>
      <c r="I148422" t="s">
        <v>15</v>
      </c>
      <c r="J148422" t="s">
        <v>32</v>
      </c>
      <c r="K148422" t="s">
        <v>33</v>
      </c>
    </row>
    <row r="148423" spans="1:11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77</v>
      </c>
      <c r="G148423">
        <v>42</v>
      </c>
      <c r="H148423">
        <v>2.5</v>
      </c>
      <c r="I148423" t="s">
        <v>15</v>
      </c>
      <c r="J148423" t="s">
        <v>39</v>
      </c>
      <c r="K148423" t="s">
        <v>40</v>
      </c>
    </row>
    <row r="148424" spans="1:11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11</v>
      </c>
      <c r="G148424">
        <v>50</v>
      </c>
      <c r="H148424">
        <v>2.5</v>
      </c>
      <c r="I148424" t="s">
        <v>15</v>
      </c>
      <c r="J148424" t="s">
        <v>32</v>
      </c>
      <c r="K148424" t="s">
        <v>72</v>
      </c>
    </row>
    <row r="148425" spans="1:11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77</v>
      </c>
      <c r="G148425">
        <v>46</v>
      </c>
      <c r="H148425">
        <v>2.5</v>
      </c>
      <c r="I148425" t="s">
        <v>15</v>
      </c>
      <c r="J148425" t="s">
        <v>35</v>
      </c>
      <c r="K148425" t="s">
        <v>63</v>
      </c>
    </row>
    <row r="148426" spans="1:11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38</v>
      </c>
      <c r="G148426">
        <v>43</v>
      </c>
      <c r="H148426">
        <v>3</v>
      </c>
      <c r="I148426" t="s">
        <v>15</v>
      </c>
      <c r="J148426" t="s">
        <v>39</v>
      </c>
      <c r="K148426" t="s">
        <v>45</v>
      </c>
    </row>
    <row r="148427" spans="1:11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11</v>
      </c>
      <c r="G148427">
        <v>25</v>
      </c>
      <c r="H148427">
        <v>2.2000000000000002</v>
      </c>
      <c r="I148427" t="s">
        <v>12</v>
      </c>
      <c r="J148427" t="s">
        <v>51</v>
      </c>
      <c r="K148427" t="s">
        <v>64</v>
      </c>
    </row>
    <row r="148428" spans="1:11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38</v>
      </c>
      <c r="G148428">
        <v>49</v>
      </c>
      <c r="H148428">
        <v>3</v>
      </c>
      <c r="I148428" t="s">
        <v>15</v>
      </c>
      <c r="J148428" t="s">
        <v>32</v>
      </c>
      <c r="K148428" t="s">
        <v>80</v>
      </c>
    </row>
    <row r="148429" spans="1:11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38</v>
      </c>
      <c r="G148429">
        <v>78</v>
      </c>
      <c r="H148429">
        <v>4.5</v>
      </c>
      <c r="I148429" t="s">
        <v>23</v>
      </c>
      <c r="J148429" t="s">
        <v>24</v>
      </c>
      <c r="K148429" t="s">
        <v>59</v>
      </c>
    </row>
    <row r="148430" spans="1:11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11</v>
      </c>
      <c r="G148430">
        <v>52</v>
      </c>
      <c r="H148430">
        <v>2.5</v>
      </c>
      <c r="I148430" t="s">
        <v>15</v>
      </c>
      <c r="J148430" t="s">
        <v>16</v>
      </c>
      <c r="K148430" t="s">
        <v>81</v>
      </c>
    </row>
    <row r="148431" spans="1:11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11</v>
      </c>
      <c r="G148431">
        <v>71</v>
      </c>
      <c r="H148431">
        <v>3.75</v>
      </c>
      <c r="I148431" t="s">
        <v>23</v>
      </c>
      <c r="J148431" t="s">
        <v>48</v>
      </c>
      <c r="K148431" t="s">
        <v>49</v>
      </c>
    </row>
    <row r="148432" spans="1:11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77</v>
      </c>
      <c r="G148432">
        <v>24</v>
      </c>
      <c r="H148432">
        <v>3</v>
      </c>
      <c r="I148432" t="s">
        <v>12</v>
      </c>
      <c r="J148432" t="s">
        <v>21</v>
      </c>
      <c r="K148432" t="s">
        <v>57</v>
      </c>
    </row>
    <row r="148433" spans="1:11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11</v>
      </c>
      <c r="G148433">
        <v>37</v>
      </c>
      <c r="H148433">
        <v>3</v>
      </c>
      <c r="I148433" t="s">
        <v>12</v>
      </c>
      <c r="J148433" t="s">
        <v>27</v>
      </c>
      <c r="K148433" t="s">
        <v>71</v>
      </c>
    </row>
    <row r="148434" spans="1:11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11</v>
      </c>
      <c r="G148434">
        <v>64</v>
      </c>
      <c r="H148434">
        <v>0.8</v>
      </c>
      <c r="I148434" t="s">
        <v>83</v>
      </c>
      <c r="J148434" t="s">
        <v>84</v>
      </c>
      <c r="K148434" t="s">
        <v>85</v>
      </c>
    </row>
    <row r="148435" spans="1:11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38</v>
      </c>
      <c r="G148435">
        <v>56</v>
      </c>
      <c r="H148435">
        <v>2.5499999999999998</v>
      </c>
      <c r="I148435" t="s">
        <v>15</v>
      </c>
      <c r="J148435" t="s">
        <v>16</v>
      </c>
      <c r="K148435" t="s">
        <v>30</v>
      </c>
    </row>
    <row r="148436" spans="1:11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11</v>
      </c>
      <c r="G148436">
        <v>53</v>
      </c>
      <c r="H148436">
        <v>3</v>
      </c>
      <c r="I148436" t="s">
        <v>15</v>
      </c>
      <c r="J148436" t="s">
        <v>16</v>
      </c>
      <c r="K148436" t="s">
        <v>69</v>
      </c>
    </row>
    <row r="148437" spans="1:11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38</v>
      </c>
      <c r="G148437">
        <v>47</v>
      </c>
      <c r="H148437">
        <v>3</v>
      </c>
      <c r="I148437" t="s">
        <v>15</v>
      </c>
      <c r="J148437" t="s">
        <v>35</v>
      </c>
      <c r="K148437" t="s">
        <v>36</v>
      </c>
    </row>
    <row r="148438" spans="1:11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11</v>
      </c>
      <c r="G148438">
        <v>29</v>
      </c>
      <c r="H148438">
        <v>2.5</v>
      </c>
      <c r="I148438" t="s">
        <v>12</v>
      </c>
      <c r="J148438" t="s">
        <v>13</v>
      </c>
      <c r="K148438" t="s">
        <v>54</v>
      </c>
    </row>
    <row r="148439" spans="1:11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11</v>
      </c>
      <c r="G148439">
        <v>46</v>
      </c>
      <c r="H148439">
        <v>2.5</v>
      </c>
      <c r="I148439" t="s">
        <v>15</v>
      </c>
      <c r="J148439" t="s">
        <v>35</v>
      </c>
      <c r="K148439" t="s">
        <v>63</v>
      </c>
    </row>
    <row r="148440" spans="1:11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11</v>
      </c>
      <c r="G148440">
        <v>74</v>
      </c>
      <c r="H148440">
        <v>3.5</v>
      </c>
      <c r="I148440" t="s">
        <v>23</v>
      </c>
      <c r="J148440" t="s">
        <v>42</v>
      </c>
      <c r="K148440" t="s">
        <v>68</v>
      </c>
    </row>
    <row r="148441" spans="1:11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77</v>
      </c>
      <c r="G148441">
        <v>30</v>
      </c>
      <c r="H148441">
        <v>3</v>
      </c>
      <c r="I148441" t="s">
        <v>12</v>
      </c>
      <c r="J148441" t="s">
        <v>13</v>
      </c>
      <c r="K148441" t="s">
        <v>82</v>
      </c>
    </row>
    <row r="148442" spans="1:11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77</v>
      </c>
      <c r="G148442">
        <v>35</v>
      </c>
      <c r="H148442">
        <v>3.1</v>
      </c>
      <c r="I148442" t="s">
        <v>12</v>
      </c>
      <c r="J148442" t="s">
        <v>65</v>
      </c>
      <c r="K148442" t="s">
        <v>74</v>
      </c>
    </row>
    <row r="148443" spans="1:11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11</v>
      </c>
      <c r="G148443">
        <v>51</v>
      </c>
      <c r="H148443">
        <v>3</v>
      </c>
      <c r="I148443" t="s">
        <v>15</v>
      </c>
      <c r="J148443" t="s">
        <v>32</v>
      </c>
      <c r="K148443" t="s">
        <v>33</v>
      </c>
    </row>
    <row r="148444" spans="1:11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38</v>
      </c>
      <c r="G148444">
        <v>32</v>
      </c>
      <c r="H148444">
        <v>3</v>
      </c>
      <c r="I148444" t="s">
        <v>12</v>
      </c>
      <c r="J148444" t="s">
        <v>13</v>
      </c>
      <c r="K148444" t="s">
        <v>14</v>
      </c>
    </row>
    <row r="148445" spans="1:11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38</v>
      </c>
      <c r="G148445">
        <v>77</v>
      </c>
      <c r="H148445">
        <v>3</v>
      </c>
      <c r="I148445" t="s">
        <v>23</v>
      </c>
      <c r="J148445" t="s">
        <v>24</v>
      </c>
      <c r="K148445" t="s">
        <v>25</v>
      </c>
    </row>
    <row r="148446" spans="1:11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38</v>
      </c>
      <c r="G148446">
        <v>87</v>
      </c>
      <c r="H148446">
        <v>3</v>
      </c>
      <c r="I148446" t="s">
        <v>12</v>
      </c>
      <c r="J148446" t="s">
        <v>27</v>
      </c>
      <c r="K148446" t="s">
        <v>34</v>
      </c>
    </row>
    <row r="148447" spans="1:11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11</v>
      </c>
      <c r="G148447">
        <v>49</v>
      </c>
      <c r="H148447">
        <v>3</v>
      </c>
      <c r="I148447" t="s">
        <v>15</v>
      </c>
      <c r="J148447" t="s">
        <v>32</v>
      </c>
      <c r="K148447" t="s">
        <v>80</v>
      </c>
    </row>
    <row r="148448" spans="1:11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11</v>
      </c>
      <c r="G148448">
        <v>77</v>
      </c>
      <c r="H148448">
        <v>3</v>
      </c>
      <c r="I148448" t="s">
        <v>23</v>
      </c>
      <c r="J148448" t="s">
        <v>24</v>
      </c>
      <c r="K148448" t="s">
        <v>25</v>
      </c>
    </row>
    <row r="148449" spans="1:11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11</v>
      </c>
      <c r="G148449">
        <v>57</v>
      </c>
      <c r="H148449">
        <v>3.1</v>
      </c>
      <c r="I148449" t="s">
        <v>15</v>
      </c>
      <c r="J148449" t="s">
        <v>16</v>
      </c>
      <c r="K148449" t="s">
        <v>17</v>
      </c>
    </row>
    <row r="148450" spans="1:11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11</v>
      </c>
      <c r="G148450">
        <v>7</v>
      </c>
      <c r="H148450">
        <v>19.75</v>
      </c>
      <c r="I148450" t="s">
        <v>90</v>
      </c>
      <c r="J148450" t="s">
        <v>100</v>
      </c>
      <c r="K148450" t="s">
        <v>101</v>
      </c>
    </row>
    <row r="148451" spans="1:11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11</v>
      </c>
      <c r="G148451">
        <v>9</v>
      </c>
      <c r="H148451">
        <v>12</v>
      </c>
      <c r="I148451" t="s">
        <v>90</v>
      </c>
      <c r="J148451" t="s">
        <v>93</v>
      </c>
      <c r="K148451" t="s">
        <v>94</v>
      </c>
    </row>
    <row r="148452" spans="1:11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77</v>
      </c>
      <c r="G148452">
        <v>74</v>
      </c>
      <c r="H148452">
        <v>3.5</v>
      </c>
      <c r="I148452" t="s">
        <v>23</v>
      </c>
      <c r="J148452" t="s">
        <v>42</v>
      </c>
      <c r="K148452" t="s">
        <v>68</v>
      </c>
    </row>
    <row r="148453" spans="1:11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38</v>
      </c>
      <c r="G148453">
        <v>33</v>
      </c>
      <c r="H148453">
        <v>3.5</v>
      </c>
      <c r="I148453" t="s">
        <v>12</v>
      </c>
      <c r="J148453" t="s">
        <v>13</v>
      </c>
      <c r="K148453" t="s">
        <v>31</v>
      </c>
    </row>
    <row r="148454" spans="1:11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38</v>
      </c>
      <c r="G148454">
        <v>78</v>
      </c>
      <c r="H148454">
        <v>4.5</v>
      </c>
      <c r="I148454" t="s">
        <v>23</v>
      </c>
      <c r="J148454" t="s">
        <v>24</v>
      </c>
      <c r="K148454" t="s">
        <v>59</v>
      </c>
    </row>
    <row r="148455" spans="1:11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77</v>
      </c>
      <c r="G148455">
        <v>39</v>
      </c>
      <c r="H148455">
        <v>4.25</v>
      </c>
      <c r="I148455" t="s">
        <v>12</v>
      </c>
      <c r="J148455" t="s">
        <v>27</v>
      </c>
      <c r="K148455" t="s">
        <v>28</v>
      </c>
    </row>
    <row r="148456" spans="1:11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77</v>
      </c>
      <c r="G148456">
        <v>65</v>
      </c>
      <c r="H148456">
        <v>0.8</v>
      </c>
      <c r="I148456" t="s">
        <v>83</v>
      </c>
      <c r="J148456" t="s">
        <v>95</v>
      </c>
      <c r="K148456" t="s">
        <v>96</v>
      </c>
    </row>
    <row r="148457" spans="1:11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38</v>
      </c>
      <c r="G148457">
        <v>42</v>
      </c>
      <c r="H148457">
        <v>2.5</v>
      </c>
      <c r="I148457" t="s">
        <v>15</v>
      </c>
      <c r="J148457" t="s">
        <v>39</v>
      </c>
      <c r="K148457" t="s">
        <v>40</v>
      </c>
    </row>
    <row r="148458" spans="1:11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38</v>
      </c>
      <c r="G148458">
        <v>41</v>
      </c>
      <c r="H148458">
        <v>4.25</v>
      </c>
      <c r="I148458" t="s">
        <v>12</v>
      </c>
      <c r="J148458" t="s">
        <v>27</v>
      </c>
      <c r="K148458" t="s">
        <v>70</v>
      </c>
    </row>
    <row r="148459" spans="1:11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38</v>
      </c>
      <c r="G148459">
        <v>84</v>
      </c>
      <c r="H148459">
        <v>0.8</v>
      </c>
      <c r="I148459" t="s">
        <v>83</v>
      </c>
      <c r="J148459" t="s">
        <v>84</v>
      </c>
      <c r="K148459" t="s">
        <v>97</v>
      </c>
    </row>
    <row r="148460" spans="1:11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38</v>
      </c>
      <c r="G148460">
        <v>75</v>
      </c>
      <c r="H148460">
        <v>3.5</v>
      </c>
      <c r="I148460" t="s">
        <v>23</v>
      </c>
      <c r="J148460" t="s">
        <v>48</v>
      </c>
      <c r="K148460" t="s">
        <v>78</v>
      </c>
    </row>
    <row r="148461" spans="1:11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77</v>
      </c>
      <c r="G148461">
        <v>33</v>
      </c>
      <c r="H148461">
        <v>3.5</v>
      </c>
      <c r="I148461" t="s">
        <v>12</v>
      </c>
      <c r="J148461" t="s">
        <v>13</v>
      </c>
      <c r="K148461" t="s">
        <v>31</v>
      </c>
    </row>
    <row r="148462" spans="1:11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11</v>
      </c>
      <c r="G148462">
        <v>39</v>
      </c>
      <c r="H148462">
        <v>4.25</v>
      </c>
      <c r="I148462" t="s">
        <v>12</v>
      </c>
      <c r="J148462" t="s">
        <v>27</v>
      </c>
      <c r="K148462" t="s">
        <v>28</v>
      </c>
    </row>
    <row r="148463" spans="1:11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11</v>
      </c>
      <c r="G148463">
        <v>63</v>
      </c>
      <c r="H148463">
        <v>0.8</v>
      </c>
      <c r="I148463" t="s">
        <v>83</v>
      </c>
      <c r="J148463" t="s">
        <v>84</v>
      </c>
      <c r="K148463" t="s">
        <v>89</v>
      </c>
    </row>
    <row r="148464" spans="1:11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11</v>
      </c>
      <c r="G148464">
        <v>60</v>
      </c>
      <c r="H148464">
        <v>3.75</v>
      </c>
      <c r="I148464" t="s">
        <v>18</v>
      </c>
      <c r="J148464" t="s">
        <v>19</v>
      </c>
      <c r="K148464" t="s">
        <v>58</v>
      </c>
    </row>
    <row r="148465" spans="1:11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38</v>
      </c>
      <c r="G148465">
        <v>38</v>
      </c>
      <c r="H148465">
        <v>3.75</v>
      </c>
      <c r="I148465" t="s">
        <v>12</v>
      </c>
      <c r="J148465" t="s">
        <v>27</v>
      </c>
      <c r="K148465" t="s">
        <v>50</v>
      </c>
    </row>
    <row r="148466" spans="1:11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38</v>
      </c>
      <c r="G148466">
        <v>63</v>
      </c>
      <c r="H148466">
        <v>0.8</v>
      </c>
      <c r="I148466" t="s">
        <v>83</v>
      </c>
      <c r="J148466" t="s">
        <v>84</v>
      </c>
      <c r="K148466" t="s">
        <v>89</v>
      </c>
    </row>
    <row r="148467" spans="1:11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77</v>
      </c>
      <c r="G148467">
        <v>31</v>
      </c>
      <c r="H148467">
        <v>2.2000000000000002</v>
      </c>
      <c r="I148467" t="s">
        <v>12</v>
      </c>
      <c r="J148467" t="s">
        <v>13</v>
      </c>
      <c r="K148467" t="s">
        <v>79</v>
      </c>
    </row>
    <row r="148468" spans="1:11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77</v>
      </c>
      <c r="G148468">
        <v>42</v>
      </c>
      <c r="H148468">
        <v>2.5</v>
      </c>
      <c r="I148468" t="s">
        <v>15</v>
      </c>
      <c r="J148468" t="s">
        <v>39</v>
      </c>
      <c r="K148468" t="s">
        <v>40</v>
      </c>
    </row>
    <row r="148469" spans="1:11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38</v>
      </c>
      <c r="G148469">
        <v>34</v>
      </c>
      <c r="H148469">
        <v>2.4500000000000002</v>
      </c>
      <c r="I148469" t="s">
        <v>12</v>
      </c>
      <c r="J148469" t="s">
        <v>65</v>
      </c>
      <c r="K148469" t="s">
        <v>66</v>
      </c>
    </row>
    <row r="148470" spans="1:11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38</v>
      </c>
      <c r="G148470">
        <v>45</v>
      </c>
      <c r="H148470">
        <v>3</v>
      </c>
      <c r="I148470" t="s">
        <v>15</v>
      </c>
      <c r="J148470" t="s">
        <v>39</v>
      </c>
      <c r="K148470" t="s">
        <v>47</v>
      </c>
    </row>
    <row r="148471" spans="1:11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77</v>
      </c>
      <c r="G148471">
        <v>59</v>
      </c>
      <c r="H148471">
        <v>4.5</v>
      </c>
      <c r="I148471" t="s">
        <v>18</v>
      </c>
      <c r="J148471" t="s">
        <v>19</v>
      </c>
      <c r="K148471" t="s">
        <v>20</v>
      </c>
    </row>
    <row r="148472" spans="1:11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38</v>
      </c>
      <c r="G148472">
        <v>71</v>
      </c>
      <c r="H148472">
        <v>3.75</v>
      </c>
      <c r="I148472" t="s">
        <v>23</v>
      </c>
      <c r="J148472" t="s">
        <v>48</v>
      </c>
      <c r="K148472" t="s">
        <v>49</v>
      </c>
    </row>
    <row r="148473" spans="1:11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38</v>
      </c>
      <c r="G148473">
        <v>71</v>
      </c>
      <c r="H148473">
        <v>3.75</v>
      </c>
      <c r="I148473" t="s">
        <v>23</v>
      </c>
      <c r="J148473" t="s">
        <v>48</v>
      </c>
      <c r="K148473" t="s">
        <v>49</v>
      </c>
    </row>
    <row r="148474" spans="1:11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38</v>
      </c>
      <c r="G148474">
        <v>37</v>
      </c>
      <c r="H148474">
        <v>3</v>
      </c>
      <c r="I148474" t="s">
        <v>12</v>
      </c>
      <c r="J148474" t="s">
        <v>27</v>
      </c>
      <c r="K148474" t="s">
        <v>71</v>
      </c>
    </row>
    <row r="148475" spans="1:11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38</v>
      </c>
      <c r="G148475">
        <v>65</v>
      </c>
      <c r="H148475">
        <v>0.8</v>
      </c>
      <c r="I148475" t="s">
        <v>83</v>
      </c>
      <c r="J148475" t="s">
        <v>95</v>
      </c>
      <c r="K148475" t="s">
        <v>96</v>
      </c>
    </row>
    <row r="148476" spans="1:11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77</v>
      </c>
      <c r="G148476">
        <v>26</v>
      </c>
      <c r="H148476">
        <v>3</v>
      </c>
      <c r="I148476" t="s">
        <v>12</v>
      </c>
      <c r="J148476" t="s">
        <v>51</v>
      </c>
      <c r="K148476" t="s">
        <v>52</v>
      </c>
    </row>
    <row r="148477" spans="1:11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77</v>
      </c>
      <c r="G148477">
        <v>70</v>
      </c>
      <c r="H148477">
        <v>3.25</v>
      </c>
      <c r="I148477" t="s">
        <v>23</v>
      </c>
      <c r="J148477" t="s">
        <v>24</v>
      </c>
      <c r="K148477" t="s">
        <v>75</v>
      </c>
    </row>
    <row r="148478" spans="1:11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77</v>
      </c>
      <c r="G148478">
        <v>28</v>
      </c>
      <c r="H148478">
        <v>2</v>
      </c>
      <c r="I148478" t="s">
        <v>12</v>
      </c>
      <c r="J148478" t="s">
        <v>13</v>
      </c>
      <c r="K148478" t="s">
        <v>26</v>
      </c>
    </row>
    <row r="148479" spans="1:11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77</v>
      </c>
      <c r="G148479">
        <v>76</v>
      </c>
      <c r="H148479">
        <v>3.5</v>
      </c>
      <c r="I148479" t="s">
        <v>23</v>
      </c>
      <c r="J148479" t="s">
        <v>42</v>
      </c>
      <c r="K148479" t="s">
        <v>46</v>
      </c>
    </row>
    <row r="148480" spans="1:11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38</v>
      </c>
      <c r="G148480">
        <v>50</v>
      </c>
      <c r="H148480">
        <v>2.5</v>
      </c>
      <c r="I148480" t="s">
        <v>15</v>
      </c>
      <c r="J148480" t="s">
        <v>32</v>
      </c>
      <c r="K148480" t="s">
        <v>72</v>
      </c>
    </row>
    <row r="148481" spans="1:11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38</v>
      </c>
      <c r="G148481">
        <v>46</v>
      </c>
      <c r="H148481">
        <v>2.5</v>
      </c>
      <c r="I148481" t="s">
        <v>15</v>
      </c>
      <c r="J148481" t="s">
        <v>35</v>
      </c>
      <c r="K148481" t="s">
        <v>63</v>
      </c>
    </row>
    <row r="148482" spans="1:11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38</v>
      </c>
      <c r="G148482">
        <v>55</v>
      </c>
      <c r="H148482">
        <v>4</v>
      </c>
      <c r="I148482" t="s">
        <v>15</v>
      </c>
      <c r="J148482" t="s">
        <v>16</v>
      </c>
      <c r="K148482" t="s">
        <v>56</v>
      </c>
    </row>
    <row r="148483" spans="1:11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11</v>
      </c>
      <c r="G148483">
        <v>40</v>
      </c>
      <c r="H148483">
        <v>3.75</v>
      </c>
      <c r="I148483" t="s">
        <v>12</v>
      </c>
      <c r="J148483" t="s">
        <v>27</v>
      </c>
      <c r="K148483" t="s">
        <v>44</v>
      </c>
    </row>
    <row r="148484" spans="1:11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11</v>
      </c>
      <c r="G148484">
        <v>64</v>
      </c>
      <c r="H148484">
        <v>0.8</v>
      </c>
      <c r="I148484" t="s">
        <v>83</v>
      </c>
      <c r="J148484" t="s">
        <v>84</v>
      </c>
      <c r="K148484" t="s">
        <v>85</v>
      </c>
    </row>
    <row r="148485" spans="1:11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11</v>
      </c>
      <c r="G148485">
        <v>72</v>
      </c>
      <c r="H148485">
        <v>3.25</v>
      </c>
      <c r="I148485" t="s">
        <v>23</v>
      </c>
      <c r="J148485" t="s">
        <v>24</v>
      </c>
      <c r="K148485" t="s">
        <v>73</v>
      </c>
    </row>
    <row r="148486" spans="1:11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38</v>
      </c>
      <c r="G148486">
        <v>25</v>
      </c>
      <c r="H148486">
        <v>2.2000000000000002</v>
      </c>
      <c r="I148486" t="s">
        <v>12</v>
      </c>
      <c r="J148486" t="s">
        <v>51</v>
      </c>
      <c r="K148486" t="s">
        <v>64</v>
      </c>
    </row>
    <row r="148487" spans="1:11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38</v>
      </c>
      <c r="G148487">
        <v>39</v>
      </c>
      <c r="H148487">
        <v>4.25</v>
      </c>
      <c r="I148487" t="s">
        <v>12</v>
      </c>
      <c r="J148487" t="s">
        <v>27</v>
      </c>
      <c r="K148487" t="s">
        <v>28</v>
      </c>
    </row>
    <row r="148488" spans="1:11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38</v>
      </c>
      <c r="G148488">
        <v>64</v>
      </c>
      <c r="H148488">
        <v>0.8</v>
      </c>
      <c r="I148488" t="s">
        <v>83</v>
      </c>
      <c r="J148488" t="s">
        <v>84</v>
      </c>
      <c r="K148488" t="s">
        <v>85</v>
      </c>
    </row>
    <row r="148489" spans="1:11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11</v>
      </c>
      <c r="G148489">
        <v>42</v>
      </c>
      <c r="H148489">
        <v>2.5</v>
      </c>
      <c r="I148489" t="s">
        <v>15</v>
      </c>
      <c r="J148489" t="s">
        <v>39</v>
      </c>
      <c r="K148489" t="s">
        <v>40</v>
      </c>
    </row>
    <row r="148490" spans="1:11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11</v>
      </c>
      <c r="G148490">
        <v>78</v>
      </c>
      <c r="H148490">
        <v>4.5</v>
      </c>
      <c r="I148490" t="s">
        <v>23</v>
      </c>
      <c r="J148490" t="s">
        <v>24</v>
      </c>
      <c r="K148490" t="s">
        <v>59</v>
      </c>
    </row>
    <row r="148491" spans="1:11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38</v>
      </c>
      <c r="G148491">
        <v>46</v>
      </c>
      <c r="H148491">
        <v>2.5</v>
      </c>
      <c r="I148491" t="s">
        <v>15</v>
      </c>
      <c r="J148491" t="s">
        <v>35</v>
      </c>
      <c r="K148491" t="s">
        <v>63</v>
      </c>
    </row>
    <row r="148492" spans="1:11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38</v>
      </c>
      <c r="G148492">
        <v>17</v>
      </c>
      <c r="H148492">
        <v>9.5</v>
      </c>
      <c r="I148492" t="s">
        <v>86</v>
      </c>
      <c r="J148492" t="s">
        <v>103</v>
      </c>
      <c r="K148492" t="s">
        <v>104</v>
      </c>
    </row>
    <row r="148493" spans="1:11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38</v>
      </c>
      <c r="G148493">
        <v>35</v>
      </c>
      <c r="H148493">
        <v>3.1</v>
      </c>
      <c r="I148493" t="s">
        <v>12</v>
      </c>
      <c r="J148493" t="s">
        <v>65</v>
      </c>
      <c r="K148493" t="s">
        <v>74</v>
      </c>
    </row>
    <row r="148494" spans="1:11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77</v>
      </c>
      <c r="G148494">
        <v>49</v>
      </c>
      <c r="H148494">
        <v>3</v>
      </c>
      <c r="I148494" t="s">
        <v>15</v>
      </c>
      <c r="J148494" t="s">
        <v>32</v>
      </c>
      <c r="K148494" t="s">
        <v>80</v>
      </c>
    </row>
    <row r="148495" spans="1:11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38</v>
      </c>
      <c r="G148495">
        <v>22</v>
      </c>
      <c r="H148495">
        <v>2</v>
      </c>
      <c r="I148495" t="s">
        <v>12</v>
      </c>
      <c r="J148495" t="s">
        <v>21</v>
      </c>
      <c r="K148495" t="s">
        <v>22</v>
      </c>
    </row>
    <row r="148496" spans="1:11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38</v>
      </c>
      <c r="G148496">
        <v>73</v>
      </c>
      <c r="H148496">
        <v>3.75</v>
      </c>
      <c r="I148496" t="s">
        <v>23</v>
      </c>
      <c r="J148496" t="s">
        <v>48</v>
      </c>
      <c r="K148496" t="s">
        <v>76</v>
      </c>
    </row>
    <row r="148497" spans="1:11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11</v>
      </c>
      <c r="G148497">
        <v>71</v>
      </c>
      <c r="H148497">
        <v>3.75</v>
      </c>
      <c r="I148497" t="s">
        <v>23</v>
      </c>
      <c r="J148497" t="s">
        <v>48</v>
      </c>
      <c r="K148497" t="s">
        <v>49</v>
      </c>
    </row>
    <row r="148498" spans="1:11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77</v>
      </c>
      <c r="G148498">
        <v>44</v>
      </c>
      <c r="H148498">
        <v>2.5</v>
      </c>
      <c r="I148498" t="s">
        <v>15</v>
      </c>
      <c r="J148498" t="s">
        <v>39</v>
      </c>
      <c r="K148498" t="s">
        <v>60</v>
      </c>
    </row>
    <row r="148499" spans="1:11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11</v>
      </c>
      <c r="G148499">
        <v>42</v>
      </c>
      <c r="H148499">
        <v>2.5</v>
      </c>
      <c r="I148499" t="s">
        <v>15</v>
      </c>
      <c r="J148499" t="s">
        <v>39</v>
      </c>
      <c r="K148499" t="s">
        <v>40</v>
      </c>
    </row>
    <row r="148500" spans="1:11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38</v>
      </c>
      <c r="G148500">
        <v>50</v>
      </c>
      <c r="H148500">
        <v>2.5</v>
      </c>
      <c r="I148500" t="s">
        <v>15</v>
      </c>
      <c r="J148500" t="s">
        <v>32</v>
      </c>
      <c r="K148500" t="s">
        <v>72</v>
      </c>
    </row>
    <row r="148501" spans="1:11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38</v>
      </c>
      <c r="G148501">
        <v>69</v>
      </c>
      <c r="H148501">
        <v>3.25</v>
      </c>
      <c r="I148501" t="s">
        <v>23</v>
      </c>
      <c r="J148501" t="s">
        <v>42</v>
      </c>
      <c r="K148501" t="s">
        <v>43</v>
      </c>
    </row>
    <row r="148502" spans="1:11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77</v>
      </c>
      <c r="G148502">
        <v>37</v>
      </c>
      <c r="H148502">
        <v>3</v>
      </c>
      <c r="I148502" t="s">
        <v>12</v>
      </c>
      <c r="J148502" t="s">
        <v>27</v>
      </c>
      <c r="K148502" t="s">
        <v>71</v>
      </c>
    </row>
    <row r="148503" spans="1:11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77</v>
      </c>
      <c r="G148503">
        <v>65</v>
      </c>
      <c r="H148503">
        <v>0.8</v>
      </c>
      <c r="I148503" t="s">
        <v>83</v>
      </c>
      <c r="J148503" t="s">
        <v>95</v>
      </c>
      <c r="K148503" t="s">
        <v>96</v>
      </c>
    </row>
    <row r="148504" spans="1:11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77</v>
      </c>
      <c r="G148504">
        <v>61</v>
      </c>
      <c r="H148504">
        <v>4.75</v>
      </c>
      <c r="I148504" t="s">
        <v>18</v>
      </c>
      <c r="J148504" t="s">
        <v>19</v>
      </c>
      <c r="K148504" t="s">
        <v>41</v>
      </c>
    </row>
    <row r="148505" spans="1:11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77</v>
      </c>
      <c r="G148505">
        <v>71</v>
      </c>
      <c r="H148505">
        <v>3.75</v>
      </c>
      <c r="I148505" t="s">
        <v>23</v>
      </c>
      <c r="J148505" t="s">
        <v>48</v>
      </c>
      <c r="K148505" t="s">
        <v>49</v>
      </c>
    </row>
    <row r="148506" spans="1:11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11</v>
      </c>
      <c r="G148506">
        <v>37</v>
      </c>
      <c r="H148506">
        <v>3</v>
      </c>
      <c r="I148506" t="s">
        <v>12</v>
      </c>
      <c r="J148506" t="s">
        <v>27</v>
      </c>
      <c r="K148506" t="s">
        <v>71</v>
      </c>
    </row>
    <row r="148507" spans="1:11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11</v>
      </c>
      <c r="G148507">
        <v>84</v>
      </c>
      <c r="H148507">
        <v>0.8</v>
      </c>
      <c r="I148507" t="s">
        <v>83</v>
      </c>
      <c r="J148507" t="s">
        <v>84</v>
      </c>
      <c r="K148507" t="s">
        <v>97</v>
      </c>
    </row>
    <row r="148508" spans="1:11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11</v>
      </c>
      <c r="G148508">
        <v>46</v>
      </c>
      <c r="H148508">
        <v>2.5</v>
      </c>
      <c r="I148508" t="s">
        <v>15</v>
      </c>
      <c r="J148508" t="s">
        <v>35</v>
      </c>
      <c r="K148508" t="s">
        <v>63</v>
      </c>
    </row>
    <row r="148509" spans="1:11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77</v>
      </c>
      <c r="G148509">
        <v>41</v>
      </c>
      <c r="H148509">
        <v>4.25</v>
      </c>
      <c r="I148509" t="s">
        <v>12</v>
      </c>
      <c r="J148509" t="s">
        <v>27</v>
      </c>
      <c r="K148509" t="s">
        <v>70</v>
      </c>
    </row>
    <row r="148510" spans="1:11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77</v>
      </c>
      <c r="G148510">
        <v>84</v>
      </c>
      <c r="H148510">
        <v>0.8</v>
      </c>
      <c r="I148510" t="s">
        <v>83</v>
      </c>
      <c r="J148510" t="s">
        <v>84</v>
      </c>
      <c r="K148510" t="s">
        <v>97</v>
      </c>
    </row>
    <row r="148511" spans="1:11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38</v>
      </c>
      <c r="G148511">
        <v>43</v>
      </c>
      <c r="H148511">
        <v>3</v>
      </c>
      <c r="I148511" t="s">
        <v>15</v>
      </c>
      <c r="J148511" t="s">
        <v>39</v>
      </c>
      <c r="K148511" t="s">
        <v>45</v>
      </c>
    </row>
    <row r="148512" spans="1:11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38</v>
      </c>
      <c r="G148512">
        <v>73</v>
      </c>
      <c r="H148512">
        <v>3.75</v>
      </c>
      <c r="I148512" t="s">
        <v>23</v>
      </c>
      <c r="J148512" t="s">
        <v>48</v>
      </c>
      <c r="K148512" t="s">
        <v>76</v>
      </c>
    </row>
    <row r="148513" spans="1:11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38</v>
      </c>
      <c r="G148513">
        <v>55</v>
      </c>
      <c r="H148513">
        <v>4</v>
      </c>
      <c r="I148513" t="s">
        <v>15</v>
      </c>
      <c r="J148513" t="s">
        <v>16</v>
      </c>
      <c r="K148513" t="s">
        <v>56</v>
      </c>
    </row>
    <row r="148514" spans="1:11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77</v>
      </c>
      <c r="G148514">
        <v>41</v>
      </c>
      <c r="H148514">
        <v>4.25</v>
      </c>
      <c r="I148514" t="s">
        <v>12</v>
      </c>
      <c r="J148514" t="s">
        <v>27</v>
      </c>
      <c r="K148514" t="s">
        <v>70</v>
      </c>
    </row>
    <row r="148515" spans="1:11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77</v>
      </c>
      <c r="G148515">
        <v>84</v>
      </c>
      <c r="H148515">
        <v>0.8</v>
      </c>
      <c r="I148515" t="s">
        <v>83</v>
      </c>
      <c r="J148515" t="s">
        <v>84</v>
      </c>
      <c r="K148515" t="s">
        <v>97</v>
      </c>
    </row>
    <row r="148516" spans="1:11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11</v>
      </c>
      <c r="G148516">
        <v>71</v>
      </c>
      <c r="H148516">
        <v>3.75</v>
      </c>
      <c r="I148516" t="s">
        <v>23</v>
      </c>
      <c r="J148516" t="s">
        <v>48</v>
      </c>
      <c r="K148516" t="s">
        <v>49</v>
      </c>
    </row>
    <row r="148517" spans="1:11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77</v>
      </c>
      <c r="G148517">
        <v>47</v>
      </c>
      <c r="H148517">
        <v>3</v>
      </c>
      <c r="I148517" t="s">
        <v>15</v>
      </c>
      <c r="J148517" t="s">
        <v>35</v>
      </c>
      <c r="K148517" t="s">
        <v>36</v>
      </c>
    </row>
    <row r="148518" spans="1:11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11</v>
      </c>
      <c r="G148518">
        <v>29</v>
      </c>
      <c r="H148518">
        <v>2.5</v>
      </c>
      <c r="I148518" t="s">
        <v>12</v>
      </c>
      <c r="J148518" t="s">
        <v>13</v>
      </c>
      <c r="K148518" t="s">
        <v>54</v>
      </c>
    </row>
    <row r="148519" spans="1:11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11</v>
      </c>
      <c r="G148519">
        <v>72</v>
      </c>
      <c r="H148519">
        <v>3.25</v>
      </c>
      <c r="I148519" t="s">
        <v>23</v>
      </c>
      <c r="J148519" t="s">
        <v>24</v>
      </c>
      <c r="K148519" t="s">
        <v>73</v>
      </c>
    </row>
    <row r="148520" spans="1:11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77</v>
      </c>
      <c r="G148520">
        <v>27</v>
      </c>
      <c r="H148520">
        <v>3.5</v>
      </c>
      <c r="I148520" t="s">
        <v>12</v>
      </c>
      <c r="J148520" t="s">
        <v>51</v>
      </c>
      <c r="K148520" t="s">
        <v>53</v>
      </c>
    </row>
    <row r="148521" spans="1:11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77</v>
      </c>
      <c r="G148521">
        <v>26</v>
      </c>
      <c r="H148521">
        <v>3</v>
      </c>
      <c r="I148521" t="s">
        <v>12</v>
      </c>
      <c r="J148521" t="s">
        <v>51</v>
      </c>
      <c r="K148521" t="s">
        <v>52</v>
      </c>
    </row>
    <row r="148522" spans="1:11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11</v>
      </c>
      <c r="G148522">
        <v>38</v>
      </c>
      <c r="H148522">
        <v>3.75</v>
      </c>
      <c r="I148522" t="s">
        <v>12</v>
      </c>
      <c r="J148522" t="s">
        <v>27</v>
      </c>
      <c r="K148522" t="s">
        <v>50</v>
      </c>
    </row>
    <row r="148523" spans="1:11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11</v>
      </c>
      <c r="G148523">
        <v>64</v>
      </c>
      <c r="H148523">
        <v>0.8</v>
      </c>
      <c r="I148523" t="s">
        <v>83</v>
      </c>
      <c r="J148523" t="s">
        <v>84</v>
      </c>
      <c r="K148523" t="s">
        <v>85</v>
      </c>
    </row>
    <row r="148524" spans="1:11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38</v>
      </c>
      <c r="G148524">
        <v>50</v>
      </c>
      <c r="H148524">
        <v>2.5</v>
      </c>
      <c r="I148524" t="s">
        <v>15</v>
      </c>
      <c r="J148524" t="s">
        <v>32</v>
      </c>
      <c r="K148524" t="s">
        <v>72</v>
      </c>
    </row>
    <row r="148525" spans="1:11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38</v>
      </c>
      <c r="G148525">
        <v>58</v>
      </c>
      <c r="H148525">
        <v>3.5</v>
      </c>
      <c r="I148525" t="s">
        <v>18</v>
      </c>
      <c r="J148525" t="s">
        <v>19</v>
      </c>
      <c r="K148525" t="s">
        <v>29</v>
      </c>
    </row>
    <row r="148526" spans="1:11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77</v>
      </c>
      <c r="G148526">
        <v>36</v>
      </c>
      <c r="H148526">
        <v>3.75</v>
      </c>
      <c r="I148526" t="s">
        <v>12</v>
      </c>
      <c r="J148526" t="s">
        <v>65</v>
      </c>
      <c r="K148526" t="s">
        <v>67</v>
      </c>
    </row>
    <row r="148527" spans="1:11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77</v>
      </c>
      <c r="G148527">
        <v>79</v>
      </c>
      <c r="H148527">
        <v>3.75</v>
      </c>
      <c r="I148527" t="s">
        <v>23</v>
      </c>
      <c r="J148527" t="s">
        <v>24</v>
      </c>
      <c r="K148527" t="s">
        <v>37</v>
      </c>
    </row>
    <row r="148528" spans="1:11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38</v>
      </c>
      <c r="G148528">
        <v>52</v>
      </c>
      <c r="H148528">
        <v>2.5</v>
      </c>
      <c r="I148528" t="s">
        <v>15</v>
      </c>
      <c r="J148528" t="s">
        <v>16</v>
      </c>
      <c r="K148528" t="s">
        <v>81</v>
      </c>
    </row>
    <row r="148529" spans="1:11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38</v>
      </c>
      <c r="G148529">
        <v>78</v>
      </c>
      <c r="H148529">
        <v>4.5</v>
      </c>
      <c r="I148529" t="s">
        <v>23</v>
      </c>
      <c r="J148529" t="s">
        <v>24</v>
      </c>
      <c r="K148529" t="s">
        <v>59</v>
      </c>
    </row>
    <row r="148530" spans="1:11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38</v>
      </c>
      <c r="G148530">
        <v>32</v>
      </c>
      <c r="H148530">
        <v>3</v>
      </c>
      <c r="I148530" t="s">
        <v>12</v>
      </c>
      <c r="J148530" t="s">
        <v>13</v>
      </c>
      <c r="K148530" t="s">
        <v>14</v>
      </c>
    </row>
    <row r="148531" spans="1:11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38</v>
      </c>
      <c r="G148531">
        <v>55</v>
      </c>
      <c r="H148531">
        <v>4</v>
      </c>
      <c r="I148531" t="s">
        <v>15</v>
      </c>
      <c r="J148531" t="s">
        <v>16</v>
      </c>
      <c r="K148531" t="s">
        <v>56</v>
      </c>
    </row>
    <row r="148532" spans="1:11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77</v>
      </c>
      <c r="G148532">
        <v>37</v>
      </c>
      <c r="H148532">
        <v>3</v>
      </c>
      <c r="I148532" t="s">
        <v>12</v>
      </c>
      <c r="J148532" t="s">
        <v>27</v>
      </c>
      <c r="K148532" t="s">
        <v>71</v>
      </c>
    </row>
    <row r="148533" spans="1:11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77</v>
      </c>
      <c r="G148533">
        <v>64</v>
      </c>
      <c r="H148533">
        <v>0.8</v>
      </c>
      <c r="I148533" t="s">
        <v>83</v>
      </c>
      <c r="J148533" t="s">
        <v>84</v>
      </c>
      <c r="K148533" t="s">
        <v>85</v>
      </c>
    </row>
    <row r="148534" spans="1:11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77</v>
      </c>
      <c r="G148534">
        <v>69</v>
      </c>
      <c r="H148534">
        <v>3.25</v>
      </c>
      <c r="I148534" t="s">
        <v>23</v>
      </c>
      <c r="J148534" t="s">
        <v>42</v>
      </c>
      <c r="K148534" t="s">
        <v>43</v>
      </c>
    </row>
    <row r="148535" spans="1:11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11</v>
      </c>
      <c r="G148535">
        <v>59</v>
      </c>
      <c r="H148535">
        <v>4.5</v>
      </c>
      <c r="I148535" t="s">
        <v>18</v>
      </c>
      <c r="J148535" t="s">
        <v>19</v>
      </c>
      <c r="K148535" t="s">
        <v>20</v>
      </c>
    </row>
    <row r="148536" spans="1:11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38</v>
      </c>
      <c r="G148536">
        <v>23</v>
      </c>
      <c r="H148536">
        <v>2.5</v>
      </c>
      <c r="I148536" t="s">
        <v>12</v>
      </c>
      <c r="J148536" t="s">
        <v>21</v>
      </c>
      <c r="K148536" t="s">
        <v>62</v>
      </c>
    </row>
    <row r="148537" spans="1:11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38</v>
      </c>
      <c r="G148537">
        <v>79</v>
      </c>
      <c r="H148537">
        <v>3.75</v>
      </c>
      <c r="I148537" t="s">
        <v>23</v>
      </c>
      <c r="J148537" t="s">
        <v>24</v>
      </c>
      <c r="K148537" t="s">
        <v>37</v>
      </c>
    </row>
    <row r="148538" spans="1:11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11</v>
      </c>
      <c r="G148538">
        <v>51</v>
      </c>
      <c r="H148538">
        <v>3</v>
      </c>
      <c r="I148538" t="s">
        <v>15</v>
      </c>
      <c r="J148538" t="s">
        <v>32</v>
      </c>
      <c r="K148538" t="s">
        <v>33</v>
      </c>
    </row>
    <row r="148539" spans="1:11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11</v>
      </c>
      <c r="G148539">
        <v>83</v>
      </c>
      <c r="H148539">
        <v>14</v>
      </c>
      <c r="I148539" t="s">
        <v>115</v>
      </c>
      <c r="J148539" t="s">
        <v>116</v>
      </c>
      <c r="K148539" t="s">
        <v>117</v>
      </c>
    </row>
    <row r="148540" spans="1:11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77</v>
      </c>
      <c r="G148540">
        <v>32</v>
      </c>
      <c r="H148540">
        <v>3</v>
      </c>
      <c r="I148540" t="s">
        <v>12</v>
      </c>
      <c r="J148540" t="s">
        <v>13</v>
      </c>
      <c r="K148540" t="s">
        <v>14</v>
      </c>
    </row>
    <row r="148541" spans="1:11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77</v>
      </c>
      <c r="G148541">
        <v>15</v>
      </c>
      <c r="H148541">
        <v>9.25</v>
      </c>
      <c r="I148541" t="s">
        <v>86</v>
      </c>
      <c r="J148541" t="s">
        <v>109</v>
      </c>
      <c r="K148541" t="s">
        <v>110</v>
      </c>
    </row>
    <row r="148542" spans="1:11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38</v>
      </c>
      <c r="G148542">
        <v>61</v>
      </c>
      <c r="H148542">
        <v>4.75</v>
      </c>
      <c r="I148542" t="s">
        <v>18</v>
      </c>
      <c r="J148542" t="s">
        <v>19</v>
      </c>
      <c r="K148542" t="s">
        <v>41</v>
      </c>
    </row>
    <row r="148543" spans="1:11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38</v>
      </c>
      <c r="G148543">
        <v>61</v>
      </c>
      <c r="H148543">
        <v>4.75</v>
      </c>
      <c r="I148543" t="s">
        <v>18</v>
      </c>
      <c r="J148543" t="s">
        <v>19</v>
      </c>
      <c r="K148543" t="s">
        <v>41</v>
      </c>
    </row>
    <row r="148544" spans="1:11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38</v>
      </c>
      <c r="G148544">
        <v>77</v>
      </c>
      <c r="H148544">
        <v>3</v>
      </c>
      <c r="I148544" t="s">
        <v>23</v>
      </c>
      <c r="J148544" t="s">
        <v>24</v>
      </c>
      <c r="K148544" t="s">
        <v>25</v>
      </c>
    </row>
    <row r="148545" spans="1:11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11</v>
      </c>
      <c r="G148545">
        <v>51</v>
      </c>
      <c r="H148545">
        <v>3</v>
      </c>
      <c r="I148545" t="s">
        <v>15</v>
      </c>
      <c r="J148545" t="s">
        <v>32</v>
      </c>
      <c r="K148545" t="s">
        <v>33</v>
      </c>
    </row>
    <row r="148546" spans="1:11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11</v>
      </c>
      <c r="G148546">
        <v>74</v>
      </c>
      <c r="H148546">
        <v>3.5</v>
      </c>
      <c r="I148546" t="s">
        <v>23</v>
      </c>
      <c r="J148546" t="s">
        <v>42</v>
      </c>
      <c r="K148546" t="s">
        <v>68</v>
      </c>
    </row>
    <row r="148547" spans="1:11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38</v>
      </c>
      <c r="G148547">
        <v>26</v>
      </c>
      <c r="H148547">
        <v>3</v>
      </c>
      <c r="I148547" t="s">
        <v>12</v>
      </c>
      <c r="J148547" t="s">
        <v>51</v>
      </c>
      <c r="K148547" t="s">
        <v>52</v>
      </c>
    </row>
    <row r="148548" spans="1:11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11</v>
      </c>
      <c r="G148548">
        <v>53</v>
      </c>
      <c r="H148548">
        <v>3</v>
      </c>
      <c r="I148548" t="s">
        <v>15</v>
      </c>
      <c r="J148548" t="s">
        <v>16</v>
      </c>
      <c r="K148548" t="s">
        <v>69</v>
      </c>
    </row>
    <row r="148549" spans="1:11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77</v>
      </c>
      <c r="G148549">
        <v>24</v>
      </c>
      <c r="H148549">
        <v>3</v>
      </c>
      <c r="I148549" t="s">
        <v>12</v>
      </c>
      <c r="J148549" t="s">
        <v>21</v>
      </c>
      <c r="K148549" t="s">
        <v>57</v>
      </c>
    </row>
    <row r="148550" spans="1:11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77</v>
      </c>
      <c r="G148550">
        <v>51</v>
      </c>
      <c r="H148550">
        <v>3</v>
      </c>
      <c r="I148550" t="s">
        <v>15</v>
      </c>
      <c r="J148550" t="s">
        <v>32</v>
      </c>
      <c r="K148550" t="s">
        <v>33</v>
      </c>
    </row>
    <row r="148551" spans="1:11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11</v>
      </c>
      <c r="G148551">
        <v>51</v>
      </c>
      <c r="H148551">
        <v>3</v>
      </c>
      <c r="I148551" t="s">
        <v>15</v>
      </c>
      <c r="J148551" t="s">
        <v>32</v>
      </c>
      <c r="K148551" t="s">
        <v>33</v>
      </c>
    </row>
    <row r="148552" spans="1:11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77</v>
      </c>
      <c r="G148552">
        <v>49</v>
      </c>
      <c r="H148552">
        <v>3</v>
      </c>
      <c r="I148552" t="s">
        <v>15</v>
      </c>
      <c r="J148552" t="s">
        <v>32</v>
      </c>
      <c r="K148552" t="s">
        <v>80</v>
      </c>
    </row>
    <row r="148553" spans="1:11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38</v>
      </c>
      <c r="G148553">
        <v>22</v>
      </c>
      <c r="H148553">
        <v>2</v>
      </c>
      <c r="I148553" t="s">
        <v>12</v>
      </c>
      <c r="J148553" t="s">
        <v>21</v>
      </c>
      <c r="K148553" t="s">
        <v>22</v>
      </c>
    </row>
    <row r="148554" spans="1:11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38</v>
      </c>
      <c r="G148554">
        <v>2</v>
      </c>
      <c r="H148554">
        <v>18</v>
      </c>
      <c r="I148554" t="s">
        <v>90</v>
      </c>
      <c r="J148554" t="s">
        <v>124</v>
      </c>
      <c r="K148554" t="s">
        <v>125</v>
      </c>
    </row>
    <row r="148555" spans="1:11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77</v>
      </c>
      <c r="G148555">
        <v>23</v>
      </c>
      <c r="H148555">
        <v>2.5</v>
      </c>
      <c r="I148555" t="s">
        <v>12</v>
      </c>
      <c r="J148555" t="s">
        <v>21</v>
      </c>
      <c r="K148555" t="s">
        <v>62</v>
      </c>
    </row>
    <row r="148556" spans="1:11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77</v>
      </c>
      <c r="G148556">
        <v>73</v>
      </c>
      <c r="H148556">
        <v>3.75</v>
      </c>
      <c r="I148556" t="s">
        <v>23</v>
      </c>
      <c r="J148556" t="s">
        <v>48</v>
      </c>
      <c r="K148556" t="s">
        <v>76</v>
      </c>
    </row>
    <row r="148557" spans="1:11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11</v>
      </c>
      <c r="G148557">
        <v>49</v>
      </c>
      <c r="H148557">
        <v>3</v>
      </c>
      <c r="I148557" t="s">
        <v>15</v>
      </c>
      <c r="J148557" t="s">
        <v>32</v>
      </c>
      <c r="K148557" t="s">
        <v>80</v>
      </c>
    </row>
    <row r="148558" spans="1:11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38</v>
      </c>
      <c r="G148558">
        <v>32</v>
      </c>
      <c r="H148558">
        <v>3</v>
      </c>
      <c r="I148558" t="s">
        <v>12</v>
      </c>
      <c r="J148558" t="s">
        <v>13</v>
      </c>
      <c r="K148558" t="s">
        <v>14</v>
      </c>
    </row>
    <row r="148559" spans="1:11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38</v>
      </c>
      <c r="G148559">
        <v>76</v>
      </c>
      <c r="H148559">
        <v>3.5</v>
      </c>
      <c r="I148559" t="s">
        <v>23</v>
      </c>
      <c r="J148559" t="s">
        <v>42</v>
      </c>
      <c r="K148559" t="s">
        <v>46</v>
      </c>
    </row>
    <row r="148560" spans="1:11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11</v>
      </c>
      <c r="G148560">
        <v>41</v>
      </c>
      <c r="H148560">
        <v>4.25</v>
      </c>
      <c r="I148560" t="s">
        <v>12</v>
      </c>
      <c r="J148560" t="s">
        <v>27</v>
      </c>
      <c r="K148560" t="s">
        <v>70</v>
      </c>
    </row>
    <row r="148561" spans="1:11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11</v>
      </c>
      <c r="G148561">
        <v>65</v>
      </c>
      <c r="H148561">
        <v>0.8</v>
      </c>
      <c r="I148561" t="s">
        <v>83</v>
      </c>
      <c r="J148561" t="s">
        <v>95</v>
      </c>
      <c r="K148561" t="s">
        <v>96</v>
      </c>
    </row>
    <row r="148562" spans="1:11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11</v>
      </c>
      <c r="G148562">
        <v>59</v>
      </c>
      <c r="H148562">
        <v>4.5</v>
      </c>
      <c r="I148562" t="s">
        <v>18</v>
      </c>
      <c r="J148562" t="s">
        <v>19</v>
      </c>
      <c r="K148562" t="s">
        <v>20</v>
      </c>
    </row>
    <row r="148563" spans="1:11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11</v>
      </c>
      <c r="G148563">
        <v>54</v>
      </c>
      <c r="H148563">
        <v>2.5</v>
      </c>
      <c r="I148563" t="s">
        <v>15</v>
      </c>
      <c r="J148563" t="s">
        <v>16</v>
      </c>
      <c r="K148563" t="s">
        <v>55</v>
      </c>
    </row>
    <row r="148564" spans="1:11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11</v>
      </c>
      <c r="G148564">
        <v>83</v>
      </c>
      <c r="H148564">
        <v>14</v>
      </c>
      <c r="I148564" t="s">
        <v>115</v>
      </c>
      <c r="J148564" t="s">
        <v>116</v>
      </c>
      <c r="K148564" t="s">
        <v>117</v>
      </c>
    </row>
    <row r="148565" spans="1:11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11</v>
      </c>
      <c r="G148565">
        <v>30</v>
      </c>
      <c r="H148565">
        <v>3</v>
      </c>
      <c r="I148565" t="s">
        <v>12</v>
      </c>
      <c r="J148565" t="s">
        <v>13</v>
      </c>
      <c r="K148565" t="s">
        <v>82</v>
      </c>
    </row>
    <row r="148566" spans="1:11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11</v>
      </c>
      <c r="G148566">
        <v>70</v>
      </c>
      <c r="H148566">
        <v>3.25</v>
      </c>
      <c r="I148566" t="s">
        <v>23</v>
      </c>
      <c r="J148566" t="s">
        <v>24</v>
      </c>
      <c r="K148566" t="s">
        <v>75</v>
      </c>
    </row>
    <row r="148567" spans="1:11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38</v>
      </c>
      <c r="G148567">
        <v>27</v>
      </c>
      <c r="H148567">
        <v>3.5</v>
      </c>
      <c r="I148567" t="s">
        <v>12</v>
      </c>
      <c r="J148567" t="s">
        <v>51</v>
      </c>
      <c r="K148567" t="s">
        <v>53</v>
      </c>
    </row>
    <row r="148568" spans="1:11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77</v>
      </c>
      <c r="G148568">
        <v>51</v>
      </c>
      <c r="H148568">
        <v>3</v>
      </c>
      <c r="I148568" t="s">
        <v>15</v>
      </c>
      <c r="J148568" t="s">
        <v>32</v>
      </c>
      <c r="K148568" t="s">
        <v>33</v>
      </c>
    </row>
    <row r="148569" spans="1:11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77</v>
      </c>
      <c r="G148569">
        <v>70</v>
      </c>
      <c r="H148569">
        <v>3.25</v>
      </c>
      <c r="I148569" t="s">
        <v>23</v>
      </c>
      <c r="J148569" t="s">
        <v>24</v>
      </c>
      <c r="K148569" t="s">
        <v>75</v>
      </c>
    </row>
    <row r="148570" spans="1:11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11</v>
      </c>
      <c r="G148570">
        <v>38</v>
      </c>
      <c r="H148570">
        <v>3.75</v>
      </c>
      <c r="I148570" t="s">
        <v>12</v>
      </c>
      <c r="J148570" t="s">
        <v>27</v>
      </c>
      <c r="K148570" t="s">
        <v>50</v>
      </c>
    </row>
    <row r="148571" spans="1:11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11</v>
      </c>
      <c r="G148571">
        <v>63</v>
      </c>
      <c r="H148571">
        <v>0.8</v>
      </c>
      <c r="I148571" t="s">
        <v>83</v>
      </c>
      <c r="J148571" t="s">
        <v>84</v>
      </c>
      <c r="K148571" t="s">
        <v>89</v>
      </c>
    </row>
    <row r="148572" spans="1:11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11</v>
      </c>
      <c r="G148572">
        <v>70</v>
      </c>
      <c r="H148572">
        <v>3.25</v>
      </c>
      <c r="I148572" t="s">
        <v>23</v>
      </c>
      <c r="J148572" t="s">
        <v>24</v>
      </c>
      <c r="K148572" t="s">
        <v>75</v>
      </c>
    </row>
    <row r="148573" spans="1:11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38</v>
      </c>
      <c r="G148573">
        <v>32</v>
      </c>
      <c r="H148573">
        <v>3</v>
      </c>
      <c r="I148573" t="s">
        <v>12</v>
      </c>
      <c r="J148573" t="s">
        <v>13</v>
      </c>
      <c r="K148573" t="s">
        <v>14</v>
      </c>
    </row>
    <row r="148574" spans="1:11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38</v>
      </c>
      <c r="G148574">
        <v>87</v>
      </c>
      <c r="H148574">
        <v>3</v>
      </c>
      <c r="I148574" t="s">
        <v>12</v>
      </c>
      <c r="J148574" t="s">
        <v>27</v>
      </c>
      <c r="K148574" t="s">
        <v>34</v>
      </c>
    </row>
    <row r="148575" spans="1:11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38</v>
      </c>
      <c r="G148575">
        <v>8</v>
      </c>
      <c r="H148575">
        <v>45</v>
      </c>
      <c r="I148575" t="s">
        <v>90</v>
      </c>
      <c r="J148575" t="s">
        <v>100</v>
      </c>
      <c r="K148575" t="s">
        <v>129</v>
      </c>
    </row>
    <row r="148576" spans="1:11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38</v>
      </c>
      <c r="G148576">
        <v>87</v>
      </c>
      <c r="H148576">
        <v>2.1</v>
      </c>
      <c r="I148576" t="s">
        <v>12</v>
      </c>
      <c r="J148576" t="s">
        <v>27</v>
      </c>
      <c r="K148576" t="s">
        <v>34</v>
      </c>
    </row>
    <row r="148577" spans="1:11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38</v>
      </c>
      <c r="G148577">
        <v>72</v>
      </c>
      <c r="H148577">
        <v>3.25</v>
      </c>
      <c r="I148577" t="s">
        <v>23</v>
      </c>
      <c r="J148577" t="s">
        <v>24</v>
      </c>
      <c r="K148577" t="s">
        <v>73</v>
      </c>
    </row>
    <row r="148578" spans="1:11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77</v>
      </c>
      <c r="G148578">
        <v>27</v>
      </c>
      <c r="H148578">
        <v>3.5</v>
      </c>
      <c r="I148578" t="s">
        <v>12</v>
      </c>
      <c r="J148578" t="s">
        <v>51</v>
      </c>
      <c r="K148578" t="s">
        <v>53</v>
      </c>
    </row>
    <row r="148579" spans="1:11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11</v>
      </c>
      <c r="G148579">
        <v>41</v>
      </c>
      <c r="H148579">
        <v>4.25</v>
      </c>
      <c r="I148579" t="s">
        <v>12</v>
      </c>
      <c r="J148579" t="s">
        <v>27</v>
      </c>
      <c r="K148579" t="s">
        <v>70</v>
      </c>
    </row>
    <row r="148580" spans="1:11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11</v>
      </c>
      <c r="G148580">
        <v>63</v>
      </c>
      <c r="H148580">
        <v>0.8</v>
      </c>
      <c r="I148580" t="s">
        <v>83</v>
      </c>
      <c r="J148580" t="s">
        <v>84</v>
      </c>
      <c r="K148580" t="s">
        <v>89</v>
      </c>
    </row>
    <row r="148581" spans="1:11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77</v>
      </c>
      <c r="G148581">
        <v>49</v>
      </c>
      <c r="H148581">
        <v>3</v>
      </c>
      <c r="I148581" t="s">
        <v>15</v>
      </c>
      <c r="J148581" t="s">
        <v>32</v>
      </c>
      <c r="K148581" t="s">
        <v>80</v>
      </c>
    </row>
    <row r="148582" spans="1:11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11</v>
      </c>
      <c r="G148582">
        <v>47</v>
      </c>
      <c r="H148582">
        <v>3</v>
      </c>
      <c r="I148582" t="s">
        <v>15</v>
      </c>
      <c r="J148582" t="s">
        <v>35</v>
      </c>
      <c r="K148582" t="s">
        <v>36</v>
      </c>
    </row>
    <row r="148583" spans="1:11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11</v>
      </c>
      <c r="G148583">
        <v>72</v>
      </c>
      <c r="H148583">
        <v>3.25</v>
      </c>
      <c r="I148583" t="s">
        <v>23</v>
      </c>
      <c r="J148583" t="s">
        <v>24</v>
      </c>
      <c r="K148583" t="s">
        <v>73</v>
      </c>
    </row>
    <row r="148584" spans="1:11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38</v>
      </c>
      <c r="G148584">
        <v>44</v>
      </c>
      <c r="H148584">
        <v>2.5</v>
      </c>
      <c r="I148584" t="s">
        <v>15</v>
      </c>
      <c r="J148584" t="s">
        <v>39</v>
      </c>
      <c r="K148584" t="s">
        <v>60</v>
      </c>
    </row>
    <row r="148585" spans="1:11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38</v>
      </c>
      <c r="G148585">
        <v>51</v>
      </c>
      <c r="H148585">
        <v>3</v>
      </c>
      <c r="I148585" t="s">
        <v>15</v>
      </c>
      <c r="J148585" t="s">
        <v>32</v>
      </c>
      <c r="K148585" t="s">
        <v>33</v>
      </c>
    </row>
    <row r="148586" spans="1:11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38</v>
      </c>
      <c r="G148586">
        <v>41</v>
      </c>
      <c r="H148586">
        <v>4.25</v>
      </c>
      <c r="I148586" t="s">
        <v>12</v>
      </c>
      <c r="J148586" t="s">
        <v>27</v>
      </c>
      <c r="K148586" t="s">
        <v>70</v>
      </c>
    </row>
    <row r="148587" spans="1:11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38</v>
      </c>
      <c r="G148587">
        <v>84</v>
      </c>
      <c r="H148587">
        <v>0.8</v>
      </c>
      <c r="I148587" t="s">
        <v>83</v>
      </c>
      <c r="J148587" t="s">
        <v>84</v>
      </c>
      <c r="K148587" t="s">
        <v>97</v>
      </c>
    </row>
    <row r="148588" spans="1:11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38</v>
      </c>
      <c r="G148588">
        <v>52</v>
      </c>
      <c r="H148588">
        <v>2.5</v>
      </c>
      <c r="I148588" t="s">
        <v>15</v>
      </c>
      <c r="J148588" t="s">
        <v>16</v>
      </c>
      <c r="K148588" t="s">
        <v>81</v>
      </c>
    </row>
    <row r="148589" spans="1:11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11</v>
      </c>
      <c r="G148589">
        <v>25</v>
      </c>
      <c r="H148589">
        <v>2.2000000000000002</v>
      </c>
      <c r="I148589" t="s">
        <v>12</v>
      </c>
      <c r="J148589" t="s">
        <v>51</v>
      </c>
      <c r="K148589" t="s">
        <v>64</v>
      </c>
    </row>
    <row r="148590" spans="1:11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11</v>
      </c>
      <c r="G148590">
        <v>29</v>
      </c>
      <c r="H148590">
        <v>2.5</v>
      </c>
      <c r="I148590" t="s">
        <v>12</v>
      </c>
      <c r="J148590" t="s">
        <v>13</v>
      </c>
      <c r="K148590" t="s">
        <v>54</v>
      </c>
    </row>
    <row r="148591" spans="1:11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77</v>
      </c>
      <c r="G148591">
        <v>32</v>
      </c>
      <c r="H148591">
        <v>3</v>
      </c>
      <c r="I148591" t="s">
        <v>12</v>
      </c>
      <c r="J148591" t="s">
        <v>13</v>
      </c>
      <c r="K148591" t="s">
        <v>14</v>
      </c>
    </row>
    <row r="148592" spans="1:11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77</v>
      </c>
      <c r="G148592">
        <v>60</v>
      </c>
      <c r="H148592">
        <v>3.75</v>
      </c>
      <c r="I148592" t="s">
        <v>18</v>
      </c>
      <c r="J148592" t="s">
        <v>19</v>
      </c>
      <c r="K148592" t="s">
        <v>58</v>
      </c>
    </row>
    <row r="148593" spans="1:11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77</v>
      </c>
      <c r="G148593">
        <v>69</v>
      </c>
      <c r="H148593">
        <v>3.25</v>
      </c>
      <c r="I148593" t="s">
        <v>23</v>
      </c>
      <c r="J148593" t="s">
        <v>42</v>
      </c>
      <c r="K148593" t="s">
        <v>43</v>
      </c>
    </row>
    <row r="148594" spans="1:11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77</v>
      </c>
      <c r="G148594">
        <v>28</v>
      </c>
      <c r="H148594">
        <v>2</v>
      </c>
      <c r="I148594" t="s">
        <v>12</v>
      </c>
      <c r="J148594" t="s">
        <v>13</v>
      </c>
      <c r="K148594" t="s">
        <v>26</v>
      </c>
    </row>
    <row r="148595" spans="1:11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38</v>
      </c>
      <c r="G148595">
        <v>59</v>
      </c>
      <c r="H148595">
        <v>4.5</v>
      </c>
      <c r="I148595" t="s">
        <v>18</v>
      </c>
      <c r="J148595" t="s">
        <v>19</v>
      </c>
      <c r="K148595" t="s">
        <v>20</v>
      </c>
    </row>
    <row r="148596" spans="1:11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38</v>
      </c>
      <c r="G148596">
        <v>23</v>
      </c>
      <c r="H148596">
        <v>2.5</v>
      </c>
      <c r="I148596" t="s">
        <v>12</v>
      </c>
      <c r="J148596" t="s">
        <v>21</v>
      </c>
      <c r="K148596" t="s">
        <v>62</v>
      </c>
    </row>
    <row r="148597" spans="1:11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38</v>
      </c>
      <c r="G148597">
        <v>71</v>
      </c>
      <c r="H148597">
        <v>3.75</v>
      </c>
      <c r="I148597" t="s">
        <v>23</v>
      </c>
      <c r="J148597" t="s">
        <v>48</v>
      </c>
      <c r="K148597" t="s">
        <v>49</v>
      </c>
    </row>
    <row r="148598" spans="1:11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77</v>
      </c>
      <c r="G148598">
        <v>55</v>
      </c>
      <c r="H148598">
        <v>4</v>
      </c>
      <c r="I148598" t="s">
        <v>15</v>
      </c>
      <c r="J148598" t="s">
        <v>16</v>
      </c>
      <c r="K148598" t="s">
        <v>56</v>
      </c>
    </row>
    <row r="148599" spans="1:11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77</v>
      </c>
      <c r="G148599">
        <v>72</v>
      </c>
      <c r="H148599">
        <v>3.25</v>
      </c>
      <c r="I148599" t="s">
        <v>23</v>
      </c>
      <c r="J148599" t="s">
        <v>24</v>
      </c>
      <c r="K148599" t="s">
        <v>73</v>
      </c>
    </row>
    <row r="148600" spans="1:11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77</v>
      </c>
      <c r="G148600">
        <v>26</v>
      </c>
      <c r="H148600">
        <v>3</v>
      </c>
      <c r="I148600" t="s">
        <v>12</v>
      </c>
      <c r="J148600" t="s">
        <v>51</v>
      </c>
      <c r="K148600" t="s">
        <v>52</v>
      </c>
    </row>
    <row r="148601" spans="1:11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77</v>
      </c>
      <c r="G148601">
        <v>39</v>
      </c>
      <c r="H148601">
        <v>4.25</v>
      </c>
      <c r="I148601" t="s">
        <v>12</v>
      </c>
      <c r="J148601" t="s">
        <v>27</v>
      </c>
      <c r="K148601" t="s">
        <v>28</v>
      </c>
    </row>
    <row r="148602" spans="1:11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77</v>
      </c>
      <c r="G148602">
        <v>84</v>
      </c>
      <c r="H148602">
        <v>0.8</v>
      </c>
      <c r="I148602" t="s">
        <v>83</v>
      </c>
      <c r="J148602" t="s">
        <v>84</v>
      </c>
      <c r="K148602" t="s">
        <v>97</v>
      </c>
    </row>
    <row r="148603" spans="1:11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77</v>
      </c>
      <c r="G148603">
        <v>75</v>
      </c>
      <c r="H148603">
        <v>3.5</v>
      </c>
      <c r="I148603" t="s">
        <v>23</v>
      </c>
      <c r="J148603" t="s">
        <v>48</v>
      </c>
      <c r="K148603" t="s">
        <v>78</v>
      </c>
    </row>
    <row r="148604" spans="1:11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38</v>
      </c>
      <c r="G148604">
        <v>45</v>
      </c>
      <c r="H148604">
        <v>3</v>
      </c>
      <c r="I148604" t="s">
        <v>15</v>
      </c>
      <c r="J148604" t="s">
        <v>39</v>
      </c>
      <c r="K148604" t="s">
        <v>47</v>
      </c>
    </row>
    <row r="148605" spans="1:11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38</v>
      </c>
      <c r="G148605">
        <v>73</v>
      </c>
      <c r="H148605">
        <v>3.75</v>
      </c>
      <c r="I148605" t="s">
        <v>23</v>
      </c>
      <c r="J148605" t="s">
        <v>48</v>
      </c>
      <c r="K148605" t="s">
        <v>76</v>
      </c>
    </row>
    <row r="148606" spans="1:11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77</v>
      </c>
      <c r="G148606">
        <v>48</v>
      </c>
      <c r="H148606">
        <v>2.5</v>
      </c>
      <c r="I148606" t="s">
        <v>15</v>
      </c>
      <c r="J148606" t="s">
        <v>32</v>
      </c>
      <c r="K148606" t="s">
        <v>61</v>
      </c>
    </row>
    <row r="148607" spans="1:11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38</v>
      </c>
      <c r="G148607">
        <v>31</v>
      </c>
      <c r="H148607">
        <v>2.2000000000000002</v>
      </c>
      <c r="I148607" t="s">
        <v>12</v>
      </c>
      <c r="J148607" t="s">
        <v>13</v>
      </c>
      <c r="K148607" t="s">
        <v>79</v>
      </c>
    </row>
    <row r="148608" spans="1:11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38</v>
      </c>
      <c r="G148608">
        <v>21</v>
      </c>
      <c r="H148608">
        <v>13.33</v>
      </c>
      <c r="I148608" t="s">
        <v>98</v>
      </c>
      <c r="J148608" t="s">
        <v>18</v>
      </c>
      <c r="K148608" t="s">
        <v>119</v>
      </c>
    </row>
    <row r="148609" spans="1:11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11</v>
      </c>
      <c r="G148609">
        <v>27</v>
      </c>
      <c r="H148609">
        <v>3.5</v>
      </c>
      <c r="I148609" t="s">
        <v>12</v>
      </c>
      <c r="J148609" t="s">
        <v>51</v>
      </c>
      <c r="K148609" t="s">
        <v>53</v>
      </c>
    </row>
    <row r="148610" spans="1:11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77</v>
      </c>
      <c r="G148610">
        <v>44</v>
      </c>
      <c r="H148610">
        <v>2.5</v>
      </c>
      <c r="I148610" t="s">
        <v>15</v>
      </c>
      <c r="J148610" t="s">
        <v>39</v>
      </c>
      <c r="K148610" t="s">
        <v>60</v>
      </c>
    </row>
    <row r="148611" spans="1:11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11</v>
      </c>
      <c r="G148611">
        <v>71</v>
      </c>
      <c r="H148611">
        <v>3.75</v>
      </c>
      <c r="I148611" t="s">
        <v>23</v>
      </c>
      <c r="J148611" t="s">
        <v>48</v>
      </c>
      <c r="K148611" t="s">
        <v>49</v>
      </c>
    </row>
    <row r="148612" spans="1:11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11</v>
      </c>
      <c r="G148612">
        <v>71</v>
      </c>
      <c r="H148612">
        <v>3.75</v>
      </c>
      <c r="I148612" t="s">
        <v>23</v>
      </c>
      <c r="J148612" t="s">
        <v>48</v>
      </c>
      <c r="K148612" t="s">
        <v>49</v>
      </c>
    </row>
    <row r="148613" spans="1:11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38</v>
      </c>
      <c r="G148613">
        <v>75</v>
      </c>
      <c r="H148613">
        <v>3.5</v>
      </c>
      <c r="I148613" t="s">
        <v>23</v>
      </c>
      <c r="J148613" t="s">
        <v>48</v>
      </c>
      <c r="K148613" t="s">
        <v>78</v>
      </c>
    </row>
    <row r="148614" spans="1:11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11</v>
      </c>
      <c r="G148614">
        <v>51</v>
      </c>
      <c r="H148614">
        <v>3</v>
      </c>
      <c r="I148614" t="s">
        <v>15</v>
      </c>
      <c r="J148614" t="s">
        <v>32</v>
      </c>
      <c r="K148614" t="s">
        <v>33</v>
      </c>
    </row>
    <row r="148615" spans="1:11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11</v>
      </c>
      <c r="G148615">
        <v>48</v>
      </c>
      <c r="H148615">
        <v>2.5</v>
      </c>
      <c r="I148615" t="s">
        <v>15</v>
      </c>
      <c r="J148615" t="s">
        <v>32</v>
      </c>
      <c r="K148615" t="s">
        <v>61</v>
      </c>
    </row>
    <row r="148616" spans="1:11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77</v>
      </c>
      <c r="G148616">
        <v>51</v>
      </c>
      <c r="H148616">
        <v>3</v>
      </c>
      <c r="I148616" t="s">
        <v>15</v>
      </c>
      <c r="J148616" t="s">
        <v>32</v>
      </c>
      <c r="K148616" t="s">
        <v>33</v>
      </c>
    </row>
    <row r="148617" spans="1:11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77</v>
      </c>
      <c r="G148617">
        <v>49</v>
      </c>
      <c r="H148617">
        <v>3</v>
      </c>
      <c r="I148617" t="s">
        <v>15</v>
      </c>
      <c r="J148617" t="s">
        <v>32</v>
      </c>
      <c r="K148617" t="s">
        <v>80</v>
      </c>
    </row>
    <row r="148618" spans="1:11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38</v>
      </c>
      <c r="G148618">
        <v>44</v>
      </c>
      <c r="H148618">
        <v>2.5</v>
      </c>
      <c r="I148618" t="s">
        <v>15</v>
      </c>
      <c r="J148618" t="s">
        <v>39</v>
      </c>
      <c r="K148618" t="s">
        <v>60</v>
      </c>
    </row>
    <row r="148619" spans="1:11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77</v>
      </c>
      <c r="G148619">
        <v>38</v>
      </c>
      <c r="H148619">
        <v>3.75</v>
      </c>
      <c r="I148619" t="s">
        <v>12</v>
      </c>
      <c r="J148619" t="s">
        <v>27</v>
      </c>
      <c r="K148619" t="s">
        <v>50</v>
      </c>
    </row>
    <row r="148620" spans="1:11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77</v>
      </c>
      <c r="G148620">
        <v>42</v>
      </c>
      <c r="H148620">
        <v>2.5</v>
      </c>
      <c r="I148620" t="s">
        <v>15</v>
      </c>
      <c r="J148620" t="s">
        <v>39</v>
      </c>
      <c r="K148620" t="s">
        <v>40</v>
      </c>
    </row>
    <row r="148621" spans="1:11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77</v>
      </c>
      <c r="G148621">
        <v>39</v>
      </c>
      <c r="H148621">
        <v>4.25</v>
      </c>
      <c r="I148621" t="s">
        <v>12</v>
      </c>
      <c r="J148621" t="s">
        <v>27</v>
      </c>
      <c r="K148621" t="s">
        <v>28</v>
      </c>
    </row>
    <row r="148622" spans="1:11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77</v>
      </c>
      <c r="G148622">
        <v>84</v>
      </c>
      <c r="H148622">
        <v>0.8</v>
      </c>
      <c r="I148622" t="s">
        <v>83</v>
      </c>
      <c r="J148622" t="s">
        <v>84</v>
      </c>
      <c r="K148622" t="s">
        <v>97</v>
      </c>
    </row>
    <row r="148623" spans="1:11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38</v>
      </c>
      <c r="G148623">
        <v>60</v>
      </c>
      <c r="H148623">
        <v>3.75</v>
      </c>
      <c r="I148623" t="s">
        <v>18</v>
      </c>
      <c r="J148623" t="s">
        <v>19</v>
      </c>
      <c r="K148623" t="s">
        <v>58</v>
      </c>
    </row>
    <row r="148624" spans="1:11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77</v>
      </c>
      <c r="G148624">
        <v>24</v>
      </c>
      <c r="H148624">
        <v>3</v>
      </c>
      <c r="I148624" t="s">
        <v>12</v>
      </c>
      <c r="J148624" t="s">
        <v>21</v>
      </c>
      <c r="K148624" t="s">
        <v>57</v>
      </c>
    </row>
    <row r="148625" spans="1:11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38</v>
      </c>
      <c r="G148625">
        <v>37</v>
      </c>
      <c r="H148625">
        <v>3</v>
      </c>
      <c r="I148625" t="s">
        <v>12</v>
      </c>
      <c r="J148625" t="s">
        <v>27</v>
      </c>
      <c r="K148625" t="s">
        <v>71</v>
      </c>
    </row>
    <row r="148626" spans="1:11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38</v>
      </c>
      <c r="G148626">
        <v>65</v>
      </c>
      <c r="H148626">
        <v>0.8</v>
      </c>
      <c r="I148626" t="s">
        <v>83</v>
      </c>
      <c r="J148626" t="s">
        <v>95</v>
      </c>
      <c r="K148626" t="s">
        <v>96</v>
      </c>
    </row>
    <row r="148627" spans="1:11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11</v>
      </c>
      <c r="G148627">
        <v>38</v>
      </c>
      <c r="H148627">
        <v>3.75</v>
      </c>
      <c r="I148627" t="s">
        <v>12</v>
      </c>
      <c r="J148627" t="s">
        <v>27</v>
      </c>
      <c r="K148627" t="s">
        <v>50</v>
      </c>
    </row>
    <row r="148628" spans="1:11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11</v>
      </c>
      <c r="G148628">
        <v>63</v>
      </c>
      <c r="H148628">
        <v>0.8</v>
      </c>
      <c r="I148628" t="s">
        <v>83</v>
      </c>
      <c r="J148628" t="s">
        <v>84</v>
      </c>
      <c r="K148628" t="s">
        <v>89</v>
      </c>
    </row>
    <row r="148629" spans="1:11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38</v>
      </c>
      <c r="G148629">
        <v>56</v>
      </c>
      <c r="H148629">
        <v>2.5499999999999998</v>
      </c>
      <c r="I148629" t="s">
        <v>15</v>
      </c>
      <c r="J148629" t="s">
        <v>16</v>
      </c>
      <c r="K148629" t="s">
        <v>30</v>
      </c>
    </row>
    <row r="148630" spans="1:11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38</v>
      </c>
      <c r="G148630">
        <v>41</v>
      </c>
      <c r="H148630">
        <v>4.25</v>
      </c>
      <c r="I148630" t="s">
        <v>12</v>
      </c>
      <c r="J148630" t="s">
        <v>27</v>
      </c>
      <c r="K148630" t="s">
        <v>70</v>
      </c>
    </row>
    <row r="148631" spans="1:11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38</v>
      </c>
      <c r="G148631">
        <v>63</v>
      </c>
      <c r="H148631">
        <v>0.8</v>
      </c>
      <c r="I148631" t="s">
        <v>83</v>
      </c>
      <c r="J148631" t="s">
        <v>84</v>
      </c>
      <c r="K148631" t="s">
        <v>89</v>
      </c>
    </row>
    <row r="148632" spans="1:11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38</v>
      </c>
      <c r="G148632">
        <v>58</v>
      </c>
      <c r="H148632">
        <v>3.5</v>
      </c>
      <c r="I148632" t="s">
        <v>18</v>
      </c>
      <c r="J148632" t="s">
        <v>19</v>
      </c>
      <c r="K148632" t="s">
        <v>29</v>
      </c>
    </row>
    <row r="148633" spans="1:11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11</v>
      </c>
      <c r="G148633">
        <v>30</v>
      </c>
      <c r="H148633">
        <v>3</v>
      </c>
      <c r="I148633" t="s">
        <v>12</v>
      </c>
      <c r="J148633" t="s">
        <v>13</v>
      </c>
      <c r="K148633" t="s">
        <v>82</v>
      </c>
    </row>
    <row r="148634" spans="1:11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77</v>
      </c>
      <c r="G148634">
        <v>39</v>
      </c>
      <c r="H148634">
        <v>4.25</v>
      </c>
      <c r="I148634" t="s">
        <v>12</v>
      </c>
      <c r="J148634" t="s">
        <v>27</v>
      </c>
      <c r="K148634" t="s">
        <v>28</v>
      </c>
    </row>
    <row r="148635" spans="1:11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77</v>
      </c>
      <c r="G148635">
        <v>63</v>
      </c>
      <c r="H148635">
        <v>0.8</v>
      </c>
      <c r="I148635" t="s">
        <v>83</v>
      </c>
      <c r="J148635" t="s">
        <v>84</v>
      </c>
      <c r="K148635" t="s">
        <v>89</v>
      </c>
    </row>
    <row r="148636" spans="1:11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77</v>
      </c>
      <c r="G148636">
        <v>72</v>
      </c>
      <c r="H148636">
        <v>3.25</v>
      </c>
      <c r="I148636" t="s">
        <v>23</v>
      </c>
      <c r="J148636" t="s">
        <v>24</v>
      </c>
      <c r="K148636" t="s">
        <v>73</v>
      </c>
    </row>
    <row r="148637" spans="1:11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11</v>
      </c>
      <c r="G148637">
        <v>24</v>
      </c>
      <c r="H148637">
        <v>3</v>
      </c>
      <c r="I148637" t="s">
        <v>12</v>
      </c>
      <c r="J148637" t="s">
        <v>21</v>
      </c>
      <c r="K148637" t="s">
        <v>57</v>
      </c>
    </row>
    <row r="148638" spans="1:11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11</v>
      </c>
      <c r="G148638">
        <v>73</v>
      </c>
      <c r="H148638">
        <v>3.75</v>
      </c>
      <c r="I148638" t="s">
        <v>23</v>
      </c>
      <c r="J148638" t="s">
        <v>48</v>
      </c>
      <c r="K148638" t="s">
        <v>76</v>
      </c>
    </row>
    <row r="148639" spans="1:11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11</v>
      </c>
      <c r="G148639">
        <v>54</v>
      </c>
      <c r="H148639">
        <v>2.5</v>
      </c>
      <c r="I148639" t="s">
        <v>15</v>
      </c>
      <c r="J148639" t="s">
        <v>16</v>
      </c>
      <c r="K148639" t="s">
        <v>55</v>
      </c>
    </row>
    <row r="148640" spans="1:11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11</v>
      </c>
      <c r="G148640">
        <v>22</v>
      </c>
      <c r="H148640">
        <v>2</v>
      </c>
      <c r="I148640" t="s">
        <v>12</v>
      </c>
      <c r="J148640" t="s">
        <v>21</v>
      </c>
      <c r="K148640" t="s">
        <v>22</v>
      </c>
    </row>
    <row r="148641" spans="1:11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11</v>
      </c>
      <c r="G148641">
        <v>61</v>
      </c>
      <c r="H148641">
        <v>4.75</v>
      </c>
      <c r="I148641" t="s">
        <v>18</v>
      </c>
      <c r="J148641" t="s">
        <v>19</v>
      </c>
      <c r="K148641" t="s">
        <v>41</v>
      </c>
    </row>
    <row r="148642" spans="1:11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38</v>
      </c>
      <c r="G148642">
        <v>71</v>
      </c>
      <c r="H148642">
        <v>3.75</v>
      </c>
      <c r="I148642" t="s">
        <v>23</v>
      </c>
      <c r="J148642" t="s">
        <v>48</v>
      </c>
      <c r="K148642" t="s">
        <v>49</v>
      </c>
    </row>
    <row r="148643" spans="1:11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77</v>
      </c>
      <c r="G148643">
        <v>47</v>
      </c>
      <c r="H148643">
        <v>3</v>
      </c>
      <c r="I148643" t="s">
        <v>15</v>
      </c>
      <c r="J148643" t="s">
        <v>35</v>
      </c>
      <c r="K148643" t="s">
        <v>36</v>
      </c>
    </row>
    <row r="148644" spans="1:11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77</v>
      </c>
      <c r="G148644">
        <v>25</v>
      </c>
      <c r="H148644">
        <v>2.2000000000000002</v>
      </c>
      <c r="I148644" t="s">
        <v>12</v>
      </c>
      <c r="J148644" t="s">
        <v>51</v>
      </c>
      <c r="K148644" t="s">
        <v>64</v>
      </c>
    </row>
    <row r="148645" spans="1:11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11</v>
      </c>
      <c r="G148645">
        <v>55</v>
      </c>
      <c r="H148645">
        <v>4</v>
      </c>
      <c r="I148645" t="s">
        <v>15</v>
      </c>
      <c r="J148645" t="s">
        <v>16</v>
      </c>
      <c r="K148645" t="s">
        <v>56</v>
      </c>
    </row>
    <row r="148646" spans="1:11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77</v>
      </c>
      <c r="G148646">
        <v>40</v>
      </c>
      <c r="H148646">
        <v>3.75</v>
      </c>
      <c r="I148646" t="s">
        <v>12</v>
      </c>
      <c r="J148646" t="s">
        <v>27</v>
      </c>
      <c r="K148646" t="s">
        <v>44</v>
      </c>
    </row>
    <row r="148647" spans="1:11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77</v>
      </c>
      <c r="G148647">
        <v>64</v>
      </c>
      <c r="H148647">
        <v>0.8</v>
      </c>
      <c r="I148647" t="s">
        <v>83</v>
      </c>
      <c r="J148647" t="s">
        <v>84</v>
      </c>
      <c r="K148647" t="s">
        <v>85</v>
      </c>
    </row>
    <row r="148648" spans="1:11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77</v>
      </c>
      <c r="G148648">
        <v>38</v>
      </c>
      <c r="H148648">
        <v>3.75</v>
      </c>
      <c r="I148648" t="s">
        <v>12</v>
      </c>
      <c r="J148648" t="s">
        <v>27</v>
      </c>
      <c r="K148648" t="s">
        <v>50</v>
      </c>
    </row>
    <row r="148649" spans="1:11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77</v>
      </c>
      <c r="G148649">
        <v>14</v>
      </c>
      <c r="H148649">
        <v>8.9499999999999993</v>
      </c>
      <c r="I148649" t="s">
        <v>86</v>
      </c>
      <c r="J148649" t="s">
        <v>120</v>
      </c>
      <c r="K148649" t="s">
        <v>128</v>
      </c>
    </row>
    <row r="148650" spans="1:11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38</v>
      </c>
      <c r="G148650">
        <v>26</v>
      </c>
      <c r="H148650">
        <v>3</v>
      </c>
      <c r="I148650" t="s">
        <v>12</v>
      </c>
      <c r="J148650" t="s">
        <v>51</v>
      </c>
      <c r="K148650" t="s">
        <v>52</v>
      </c>
    </row>
    <row r="148651" spans="1:11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38</v>
      </c>
      <c r="G148651">
        <v>33</v>
      </c>
      <c r="H148651">
        <v>3.5</v>
      </c>
      <c r="I148651" t="s">
        <v>12</v>
      </c>
      <c r="J148651" t="s">
        <v>13</v>
      </c>
      <c r="K148651" t="s">
        <v>31</v>
      </c>
    </row>
    <row r="148652" spans="1:11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11</v>
      </c>
      <c r="G148652">
        <v>34</v>
      </c>
      <c r="H148652">
        <v>2.4500000000000002</v>
      </c>
      <c r="I148652" t="s">
        <v>12</v>
      </c>
      <c r="J148652" t="s">
        <v>65</v>
      </c>
      <c r="K148652" t="s">
        <v>66</v>
      </c>
    </row>
    <row r="148653" spans="1:11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38</v>
      </c>
      <c r="G148653">
        <v>25</v>
      </c>
      <c r="H148653">
        <v>2.2000000000000002</v>
      </c>
      <c r="I148653" t="s">
        <v>12</v>
      </c>
      <c r="J148653" t="s">
        <v>51</v>
      </c>
      <c r="K148653" t="s">
        <v>64</v>
      </c>
    </row>
    <row r="148654" spans="1:11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11</v>
      </c>
      <c r="G148654">
        <v>55</v>
      </c>
      <c r="H148654">
        <v>4</v>
      </c>
      <c r="I148654" t="s">
        <v>15</v>
      </c>
      <c r="J148654" t="s">
        <v>16</v>
      </c>
      <c r="K148654" t="s">
        <v>56</v>
      </c>
    </row>
    <row r="148655" spans="1:11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11</v>
      </c>
      <c r="G148655">
        <v>75</v>
      </c>
      <c r="H148655">
        <v>3.5</v>
      </c>
      <c r="I148655" t="s">
        <v>23</v>
      </c>
      <c r="J148655" t="s">
        <v>48</v>
      </c>
      <c r="K148655" t="s">
        <v>78</v>
      </c>
    </row>
    <row r="148656" spans="1:11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38</v>
      </c>
      <c r="G148656">
        <v>52</v>
      </c>
      <c r="H148656">
        <v>2.5</v>
      </c>
      <c r="I148656" t="s">
        <v>15</v>
      </c>
      <c r="J148656" t="s">
        <v>16</v>
      </c>
      <c r="K148656" t="s">
        <v>81</v>
      </c>
    </row>
    <row r="148657" spans="1:11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38</v>
      </c>
      <c r="G148657">
        <v>35</v>
      </c>
      <c r="H148657">
        <v>3.1</v>
      </c>
      <c r="I148657" t="s">
        <v>12</v>
      </c>
      <c r="J148657" t="s">
        <v>65</v>
      </c>
      <c r="K148657" t="s">
        <v>74</v>
      </c>
    </row>
    <row r="148658" spans="1:11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77</v>
      </c>
      <c r="G148658">
        <v>31</v>
      </c>
      <c r="H148658">
        <v>2.2000000000000002</v>
      </c>
      <c r="I148658" t="s">
        <v>12</v>
      </c>
      <c r="J148658" t="s">
        <v>13</v>
      </c>
      <c r="K148658" t="s">
        <v>79</v>
      </c>
    </row>
    <row r="148659" spans="1:11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11</v>
      </c>
      <c r="G148659">
        <v>52</v>
      </c>
      <c r="H148659">
        <v>2.5</v>
      </c>
      <c r="I148659" t="s">
        <v>15</v>
      </c>
      <c r="J148659" t="s">
        <v>16</v>
      </c>
      <c r="K148659" t="s">
        <v>81</v>
      </c>
    </row>
    <row r="148660" spans="1:11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77</v>
      </c>
      <c r="G148660">
        <v>30</v>
      </c>
      <c r="H148660">
        <v>3</v>
      </c>
      <c r="I148660" t="s">
        <v>12</v>
      </c>
      <c r="J148660" t="s">
        <v>13</v>
      </c>
      <c r="K148660" t="s">
        <v>82</v>
      </c>
    </row>
    <row r="148661" spans="1:11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77</v>
      </c>
      <c r="G148661">
        <v>18</v>
      </c>
      <c r="H148661">
        <v>10.95</v>
      </c>
      <c r="I148661" t="s">
        <v>86</v>
      </c>
      <c r="J148661" t="s">
        <v>103</v>
      </c>
      <c r="K148661" t="s">
        <v>118</v>
      </c>
    </row>
    <row r="148662" spans="1:11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38</v>
      </c>
      <c r="G148662">
        <v>26</v>
      </c>
      <c r="H148662">
        <v>3</v>
      </c>
      <c r="I148662" t="s">
        <v>12</v>
      </c>
      <c r="J148662" t="s">
        <v>51</v>
      </c>
      <c r="K148662" t="s">
        <v>52</v>
      </c>
    </row>
    <row r="148663" spans="1:11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11</v>
      </c>
      <c r="G148663">
        <v>39</v>
      </c>
      <c r="H148663">
        <v>4.25</v>
      </c>
      <c r="I148663" t="s">
        <v>12</v>
      </c>
      <c r="J148663" t="s">
        <v>27</v>
      </c>
      <c r="K148663" t="s">
        <v>28</v>
      </c>
    </row>
    <row r="148664" spans="1:11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11</v>
      </c>
      <c r="G148664">
        <v>1</v>
      </c>
      <c r="H148664">
        <v>18</v>
      </c>
      <c r="I148664" t="s">
        <v>90</v>
      </c>
      <c r="J148664" t="s">
        <v>93</v>
      </c>
      <c r="K148664" t="s">
        <v>102</v>
      </c>
    </row>
    <row r="148665" spans="1:11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11</v>
      </c>
      <c r="G148665">
        <v>17</v>
      </c>
      <c r="H148665">
        <v>9.5</v>
      </c>
      <c r="I148665" t="s">
        <v>86</v>
      </c>
      <c r="J148665" t="s">
        <v>103</v>
      </c>
      <c r="K148665" t="s">
        <v>104</v>
      </c>
    </row>
    <row r="148666" spans="1:11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11</v>
      </c>
      <c r="G148666">
        <v>30</v>
      </c>
      <c r="H148666">
        <v>3</v>
      </c>
      <c r="I148666" t="s">
        <v>12</v>
      </c>
      <c r="J148666" t="s">
        <v>13</v>
      </c>
      <c r="K148666" t="s">
        <v>82</v>
      </c>
    </row>
    <row r="148667" spans="1:11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11</v>
      </c>
      <c r="G148667">
        <v>52</v>
      </c>
      <c r="H148667">
        <v>2.5</v>
      </c>
      <c r="I148667" t="s">
        <v>15</v>
      </c>
      <c r="J148667" t="s">
        <v>16</v>
      </c>
      <c r="K148667" t="s">
        <v>81</v>
      </c>
    </row>
    <row r="148668" spans="1:11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38</v>
      </c>
      <c r="G148668">
        <v>30</v>
      </c>
      <c r="H148668">
        <v>3</v>
      </c>
      <c r="I148668" t="s">
        <v>12</v>
      </c>
      <c r="J148668" t="s">
        <v>13</v>
      </c>
      <c r="K148668" t="s">
        <v>82</v>
      </c>
    </row>
    <row r="148669" spans="1:11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38</v>
      </c>
      <c r="G148669">
        <v>76</v>
      </c>
      <c r="H148669">
        <v>3.5</v>
      </c>
      <c r="I148669" t="s">
        <v>23</v>
      </c>
      <c r="J148669" t="s">
        <v>42</v>
      </c>
      <c r="K148669" t="s">
        <v>46</v>
      </c>
    </row>
    <row r="148670" spans="1:11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38</v>
      </c>
      <c r="G148670">
        <v>36</v>
      </c>
      <c r="H148670">
        <v>3.75</v>
      </c>
      <c r="I148670" t="s">
        <v>12</v>
      </c>
      <c r="J148670" t="s">
        <v>65</v>
      </c>
      <c r="K148670" t="s">
        <v>67</v>
      </c>
    </row>
    <row r="148671" spans="1:11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77</v>
      </c>
      <c r="G148671">
        <v>57</v>
      </c>
      <c r="H148671">
        <v>3.1</v>
      </c>
      <c r="I148671" t="s">
        <v>15</v>
      </c>
      <c r="J148671" t="s">
        <v>16</v>
      </c>
      <c r="K148671" t="s">
        <v>17</v>
      </c>
    </row>
    <row r="148672" spans="1:11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77</v>
      </c>
      <c r="G148672">
        <v>70</v>
      </c>
      <c r="H148672">
        <v>3.25</v>
      </c>
      <c r="I148672" t="s">
        <v>23</v>
      </c>
      <c r="J148672" t="s">
        <v>24</v>
      </c>
      <c r="K148672" t="s">
        <v>75</v>
      </c>
    </row>
    <row r="148673" spans="1:11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11</v>
      </c>
      <c r="G148673">
        <v>51</v>
      </c>
      <c r="H148673">
        <v>3</v>
      </c>
      <c r="I148673" t="s">
        <v>15</v>
      </c>
      <c r="J148673" t="s">
        <v>32</v>
      </c>
      <c r="K148673" t="s">
        <v>33</v>
      </c>
    </row>
    <row r="148674" spans="1:11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77</v>
      </c>
      <c r="G148674">
        <v>35</v>
      </c>
      <c r="H148674">
        <v>3.1</v>
      </c>
      <c r="I148674" t="s">
        <v>12</v>
      </c>
      <c r="J148674" t="s">
        <v>65</v>
      </c>
      <c r="K148674" t="s">
        <v>74</v>
      </c>
    </row>
    <row r="148675" spans="1:11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11</v>
      </c>
      <c r="G148675">
        <v>59</v>
      </c>
      <c r="H148675">
        <v>4.5</v>
      </c>
      <c r="I148675" t="s">
        <v>18</v>
      </c>
      <c r="J148675" t="s">
        <v>19</v>
      </c>
      <c r="K148675" t="s">
        <v>20</v>
      </c>
    </row>
    <row r="148676" spans="1:11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77</v>
      </c>
      <c r="G148676">
        <v>40</v>
      </c>
      <c r="H148676">
        <v>3.75</v>
      </c>
      <c r="I148676" t="s">
        <v>12</v>
      </c>
      <c r="J148676" t="s">
        <v>27</v>
      </c>
      <c r="K148676" t="s">
        <v>44</v>
      </c>
    </row>
    <row r="148677" spans="1:11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77</v>
      </c>
      <c r="G148677">
        <v>63</v>
      </c>
      <c r="H148677">
        <v>0.8</v>
      </c>
      <c r="I148677" t="s">
        <v>83</v>
      </c>
      <c r="J148677" t="s">
        <v>84</v>
      </c>
      <c r="K148677" t="s">
        <v>89</v>
      </c>
    </row>
    <row r="148678" spans="1:11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38</v>
      </c>
      <c r="G148678">
        <v>24</v>
      </c>
      <c r="H148678">
        <v>3</v>
      </c>
      <c r="I148678" t="s">
        <v>12</v>
      </c>
      <c r="J148678" t="s">
        <v>21</v>
      </c>
      <c r="K148678" t="s">
        <v>57</v>
      </c>
    </row>
    <row r="148679" spans="1:11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38</v>
      </c>
      <c r="G148679">
        <v>77</v>
      </c>
      <c r="H148679">
        <v>3</v>
      </c>
      <c r="I148679" t="s">
        <v>23</v>
      </c>
      <c r="J148679" t="s">
        <v>24</v>
      </c>
      <c r="K148679" t="s">
        <v>25</v>
      </c>
    </row>
    <row r="148680" spans="1:11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77</v>
      </c>
      <c r="G148680">
        <v>35</v>
      </c>
      <c r="H148680">
        <v>3.1</v>
      </c>
      <c r="I148680" t="s">
        <v>12</v>
      </c>
      <c r="J148680" t="s">
        <v>65</v>
      </c>
      <c r="K148680" t="s">
        <v>74</v>
      </c>
    </row>
    <row r="148681" spans="1:11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77</v>
      </c>
      <c r="G148681">
        <v>49</v>
      </c>
      <c r="H148681">
        <v>3</v>
      </c>
      <c r="I148681" t="s">
        <v>15</v>
      </c>
      <c r="J148681" t="s">
        <v>32</v>
      </c>
      <c r="K148681" t="s">
        <v>80</v>
      </c>
    </row>
    <row r="148682" spans="1:11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77</v>
      </c>
      <c r="G148682">
        <v>83</v>
      </c>
      <c r="H148682">
        <v>14</v>
      </c>
      <c r="I148682" t="s">
        <v>115</v>
      </c>
      <c r="J148682" t="s">
        <v>116</v>
      </c>
      <c r="K148682" t="s">
        <v>117</v>
      </c>
    </row>
    <row r="148683" spans="1:11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77</v>
      </c>
      <c r="G148683">
        <v>60</v>
      </c>
      <c r="H148683">
        <v>3.75</v>
      </c>
      <c r="I148683" t="s">
        <v>18</v>
      </c>
      <c r="J148683" t="s">
        <v>19</v>
      </c>
      <c r="K148683" t="s">
        <v>58</v>
      </c>
    </row>
    <row r="148684" spans="1:11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38</v>
      </c>
      <c r="G148684">
        <v>56</v>
      </c>
      <c r="H148684">
        <v>2.5499999999999998</v>
      </c>
      <c r="I148684" t="s">
        <v>15</v>
      </c>
      <c r="J148684" t="s">
        <v>16</v>
      </c>
      <c r="K148684" t="s">
        <v>30</v>
      </c>
    </row>
    <row r="148685" spans="1:11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77</v>
      </c>
      <c r="G148685">
        <v>23</v>
      </c>
      <c r="H148685">
        <v>2.5</v>
      </c>
      <c r="I148685" t="s">
        <v>12</v>
      </c>
      <c r="J148685" t="s">
        <v>21</v>
      </c>
      <c r="K148685" t="s">
        <v>62</v>
      </c>
    </row>
    <row r="148686" spans="1:11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77</v>
      </c>
      <c r="G148686">
        <v>76</v>
      </c>
      <c r="H148686">
        <v>3.5</v>
      </c>
      <c r="I148686" t="s">
        <v>23</v>
      </c>
      <c r="J148686" t="s">
        <v>42</v>
      </c>
      <c r="K148686" t="s">
        <v>46</v>
      </c>
    </row>
    <row r="148687" spans="1:11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38</v>
      </c>
      <c r="G148687">
        <v>60</v>
      </c>
      <c r="H148687">
        <v>3.75</v>
      </c>
      <c r="I148687" t="s">
        <v>18</v>
      </c>
      <c r="J148687" t="s">
        <v>19</v>
      </c>
      <c r="K148687" t="s">
        <v>58</v>
      </c>
    </row>
    <row r="148688" spans="1:11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77</v>
      </c>
      <c r="G148688">
        <v>39</v>
      </c>
      <c r="H148688">
        <v>4.25</v>
      </c>
      <c r="I148688" t="s">
        <v>12</v>
      </c>
      <c r="J148688" t="s">
        <v>27</v>
      </c>
      <c r="K148688" t="s">
        <v>28</v>
      </c>
    </row>
    <row r="148689" spans="1:11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77</v>
      </c>
      <c r="G148689">
        <v>24</v>
      </c>
      <c r="H148689">
        <v>3</v>
      </c>
      <c r="I148689" t="s">
        <v>12</v>
      </c>
      <c r="J148689" t="s">
        <v>21</v>
      </c>
      <c r="K148689" t="s">
        <v>57</v>
      </c>
    </row>
    <row r="148690" spans="1:11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38</v>
      </c>
      <c r="G148690">
        <v>28</v>
      </c>
      <c r="H148690">
        <v>2</v>
      </c>
      <c r="I148690" t="s">
        <v>12</v>
      </c>
      <c r="J148690" t="s">
        <v>13</v>
      </c>
      <c r="K148690" t="s">
        <v>26</v>
      </c>
    </row>
    <row r="148691" spans="1:11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77</v>
      </c>
      <c r="G148691">
        <v>42</v>
      </c>
      <c r="H148691">
        <v>2.5</v>
      </c>
      <c r="I148691" t="s">
        <v>15</v>
      </c>
      <c r="J148691" t="s">
        <v>39</v>
      </c>
      <c r="K148691" t="s">
        <v>40</v>
      </c>
    </row>
    <row r="148692" spans="1:11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38</v>
      </c>
      <c r="G148692">
        <v>52</v>
      </c>
      <c r="H148692">
        <v>2.5</v>
      </c>
      <c r="I148692" t="s">
        <v>15</v>
      </c>
      <c r="J148692" t="s">
        <v>16</v>
      </c>
      <c r="K148692" t="s">
        <v>81</v>
      </c>
    </row>
    <row r="148693" spans="1:11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38</v>
      </c>
      <c r="G148693">
        <v>72</v>
      </c>
      <c r="H148693">
        <v>3.25</v>
      </c>
      <c r="I148693" t="s">
        <v>23</v>
      </c>
      <c r="J148693" t="s">
        <v>24</v>
      </c>
      <c r="K148693" t="s">
        <v>73</v>
      </c>
    </row>
    <row r="148694" spans="1:11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38</v>
      </c>
      <c r="G148694">
        <v>87</v>
      </c>
      <c r="H148694">
        <v>3</v>
      </c>
      <c r="I148694" t="s">
        <v>12</v>
      </c>
      <c r="J148694" t="s">
        <v>27</v>
      </c>
      <c r="K148694" t="s">
        <v>34</v>
      </c>
    </row>
    <row r="148695" spans="1:11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77</v>
      </c>
      <c r="G148695">
        <v>52</v>
      </c>
      <c r="H148695">
        <v>2.5</v>
      </c>
      <c r="I148695" t="s">
        <v>15</v>
      </c>
      <c r="J148695" t="s">
        <v>16</v>
      </c>
      <c r="K148695" t="s">
        <v>81</v>
      </c>
    </row>
    <row r="148696" spans="1:11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11</v>
      </c>
      <c r="G148696">
        <v>53</v>
      </c>
      <c r="H148696">
        <v>3</v>
      </c>
      <c r="I148696" t="s">
        <v>15</v>
      </c>
      <c r="J148696" t="s">
        <v>16</v>
      </c>
      <c r="K148696" t="s">
        <v>69</v>
      </c>
    </row>
    <row r="148697" spans="1:11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11</v>
      </c>
      <c r="G148697">
        <v>77</v>
      </c>
      <c r="H148697">
        <v>3</v>
      </c>
      <c r="I148697" t="s">
        <v>23</v>
      </c>
      <c r="J148697" t="s">
        <v>24</v>
      </c>
      <c r="K148697" t="s">
        <v>25</v>
      </c>
    </row>
    <row r="148698" spans="1:11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38</v>
      </c>
      <c r="G148698">
        <v>87</v>
      </c>
      <c r="H148698">
        <v>3</v>
      </c>
      <c r="I148698" t="s">
        <v>12</v>
      </c>
      <c r="J148698" t="s">
        <v>27</v>
      </c>
      <c r="K148698" t="s">
        <v>34</v>
      </c>
    </row>
    <row r="148699" spans="1:11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38</v>
      </c>
      <c r="G148699">
        <v>77</v>
      </c>
      <c r="H148699">
        <v>3</v>
      </c>
      <c r="I148699" t="s">
        <v>23</v>
      </c>
      <c r="J148699" t="s">
        <v>24</v>
      </c>
      <c r="K148699" t="s">
        <v>25</v>
      </c>
    </row>
    <row r="148700" spans="1:11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77</v>
      </c>
      <c r="G148700">
        <v>43</v>
      </c>
      <c r="H148700">
        <v>3</v>
      </c>
      <c r="I148700" t="s">
        <v>15</v>
      </c>
      <c r="J148700" t="s">
        <v>39</v>
      </c>
      <c r="K148700" t="s">
        <v>45</v>
      </c>
    </row>
    <row r="148701" spans="1:11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38</v>
      </c>
      <c r="G148701">
        <v>87</v>
      </c>
      <c r="H148701">
        <v>2.1</v>
      </c>
      <c r="I148701" t="s">
        <v>12</v>
      </c>
      <c r="J148701" t="s">
        <v>27</v>
      </c>
      <c r="K148701" t="s">
        <v>34</v>
      </c>
    </row>
    <row r="148702" spans="1:11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38</v>
      </c>
      <c r="G148702">
        <v>72</v>
      </c>
      <c r="H148702">
        <v>3.25</v>
      </c>
      <c r="I148702" t="s">
        <v>23</v>
      </c>
      <c r="J148702" t="s">
        <v>24</v>
      </c>
      <c r="K148702" t="s">
        <v>73</v>
      </c>
    </row>
    <row r="148703" spans="1:11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38</v>
      </c>
      <c r="G148703">
        <v>72</v>
      </c>
      <c r="H148703">
        <v>3.25</v>
      </c>
      <c r="I148703" t="s">
        <v>23</v>
      </c>
      <c r="J148703" t="s">
        <v>24</v>
      </c>
      <c r="K148703" t="s">
        <v>73</v>
      </c>
    </row>
    <row r="148704" spans="1:11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38</v>
      </c>
      <c r="G148704">
        <v>8</v>
      </c>
      <c r="H148704">
        <v>45</v>
      </c>
      <c r="I148704" t="s">
        <v>90</v>
      </c>
      <c r="J148704" t="s">
        <v>100</v>
      </c>
      <c r="K148704" t="s">
        <v>129</v>
      </c>
    </row>
    <row r="148705" spans="1:11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77</v>
      </c>
      <c r="G148705">
        <v>51</v>
      </c>
      <c r="H148705">
        <v>3</v>
      </c>
      <c r="I148705" t="s">
        <v>15</v>
      </c>
      <c r="J148705" t="s">
        <v>32</v>
      </c>
      <c r="K148705" t="s">
        <v>33</v>
      </c>
    </row>
    <row r="148706" spans="1:11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77</v>
      </c>
      <c r="G148706">
        <v>44</v>
      </c>
      <c r="H148706">
        <v>2.5</v>
      </c>
      <c r="I148706" t="s">
        <v>15</v>
      </c>
      <c r="J148706" t="s">
        <v>39</v>
      </c>
      <c r="K148706" t="s">
        <v>60</v>
      </c>
    </row>
    <row r="148707" spans="1:11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77</v>
      </c>
      <c r="G148707">
        <v>78</v>
      </c>
      <c r="H148707">
        <v>4.5</v>
      </c>
      <c r="I148707" t="s">
        <v>23</v>
      </c>
      <c r="J148707" t="s">
        <v>24</v>
      </c>
      <c r="K148707" t="s">
        <v>59</v>
      </c>
    </row>
    <row r="148708" spans="1:11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38</v>
      </c>
      <c r="G148708">
        <v>38</v>
      </c>
      <c r="H148708">
        <v>3.75</v>
      </c>
      <c r="I148708" t="s">
        <v>12</v>
      </c>
      <c r="J148708" t="s">
        <v>27</v>
      </c>
      <c r="K148708" t="s">
        <v>50</v>
      </c>
    </row>
    <row r="148709" spans="1:11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38</v>
      </c>
      <c r="G148709">
        <v>63</v>
      </c>
      <c r="H148709">
        <v>0.8</v>
      </c>
      <c r="I148709" t="s">
        <v>83</v>
      </c>
      <c r="J148709" t="s">
        <v>84</v>
      </c>
      <c r="K148709" t="s">
        <v>89</v>
      </c>
    </row>
    <row r="148710" spans="1:11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38</v>
      </c>
      <c r="G148710">
        <v>19</v>
      </c>
      <c r="H148710">
        <v>6.4</v>
      </c>
      <c r="I148710" t="s">
        <v>98</v>
      </c>
      <c r="J148710" t="s">
        <v>18</v>
      </c>
      <c r="K148710" t="s">
        <v>99</v>
      </c>
    </row>
    <row r="148711" spans="1:11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38</v>
      </c>
      <c r="G148711">
        <v>28</v>
      </c>
      <c r="H148711">
        <v>2</v>
      </c>
      <c r="I148711" t="s">
        <v>12</v>
      </c>
      <c r="J148711" t="s">
        <v>13</v>
      </c>
      <c r="K148711" t="s">
        <v>26</v>
      </c>
    </row>
    <row r="148712" spans="1:11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11</v>
      </c>
      <c r="G148712">
        <v>39</v>
      </c>
      <c r="H148712">
        <v>4.25</v>
      </c>
      <c r="I148712" t="s">
        <v>12</v>
      </c>
      <c r="J148712" t="s">
        <v>27</v>
      </c>
      <c r="K148712" t="s">
        <v>28</v>
      </c>
    </row>
    <row r="148713" spans="1:11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11</v>
      </c>
      <c r="G148713">
        <v>64</v>
      </c>
      <c r="H148713">
        <v>0.8</v>
      </c>
      <c r="I148713" t="s">
        <v>83</v>
      </c>
      <c r="J148713" t="s">
        <v>84</v>
      </c>
      <c r="K148713" t="s">
        <v>85</v>
      </c>
    </row>
    <row r="148714" spans="1:11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38</v>
      </c>
      <c r="G148714">
        <v>48</v>
      </c>
      <c r="H148714">
        <v>2.5</v>
      </c>
      <c r="I148714" t="s">
        <v>15</v>
      </c>
      <c r="J148714" t="s">
        <v>32</v>
      </c>
      <c r="K148714" t="s">
        <v>61</v>
      </c>
    </row>
    <row r="148715" spans="1:11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77</v>
      </c>
      <c r="G148715">
        <v>52</v>
      </c>
      <c r="H148715">
        <v>2.5</v>
      </c>
      <c r="I148715" t="s">
        <v>15</v>
      </c>
      <c r="J148715" t="s">
        <v>16</v>
      </c>
      <c r="K148715" t="s">
        <v>81</v>
      </c>
    </row>
    <row r="148716" spans="1:11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38</v>
      </c>
      <c r="G148716">
        <v>22</v>
      </c>
      <c r="H148716">
        <v>2</v>
      </c>
      <c r="I148716" t="s">
        <v>12</v>
      </c>
      <c r="J148716" t="s">
        <v>21</v>
      </c>
      <c r="K148716" t="s">
        <v>22</v>
      </c>
    </row>
    <row r="148717" spans="1:11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38</v>
      </c>
      <c r="G148717">
        <v>73</v>
      </c>
      <c r="H148717">
        <v>3.75</v>
      </c>
      <c r="I148717" t="s">
        <v>23</v>
      </c>
      <c r="J148717" t="s">
        <v>48</v>
      </c>
      <c r="K148717" t="s">
        <v>76</v>
      </c>
    </row>
    <row r="148718" spans="1:11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38</v>
      </c>
      <c r="G148718">
        <v>71</v>
      </c>
      <c r="H148718">
        <v>3.75</v>
      </c>
      <c r="I148718" t="s">
        <v>23</v>
      </c>
      <c r="J148718" t="s">
        <v>48</v>
      </c>
      <c r="K148718" t="s">
        <v>49</v>
      </c>
    </row>
    <row r="148719" spans="1:11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38</v>
      </c>
      <c r="G148719">
        <v>71</v>
      </c>
      <c r="H148719">
        <v>3.75</v>
      </c>
      <c r="I148719" t="s">
        <v>23</v>
      </c>
      <c r="J148719" t="s">
        <v>48</v>
      </c>
      <c r="K148719" t="s">
        <v>49</v>
      </c>
    </row>
    <row r="148720" spans="1:11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38</v>
      </c>
      <c r="G148720">
        <v>71</v>
      </c>
      <c r="H148720">
        <v>3.75</v>
      </c>
      <c r="I148720" t="s">
        <v>23</v>
      </c>
      <c r="J148720" t="s">
        <v>48</v>
      </c>
      <c r="K148720" t="s">
        <v>49</v>
      </c>
    </row>
    <row r="148721" spans="1:11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38</v>
      </c>
      <c r="G148721">
        <v>61</v>
      </c>
      <c r="H148721">
        <v>4.75</v>
      </c>
      <c r="I148721" t="s">
        <v>18</v>
      </c>
      <c r="J148721" t="s">
        <v>19</v>
      </c>
      <c r="K148721" t="s">
        <v>41</v>
      </c>
    </row>
    <row r="148722" spans="1:11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38</v>
      </c>
      <c r="G148722">
        <v>32</v>
      </c>
      <c r="H148722">
        <v>3</v>
      </c>
      <c r="I148722" t="s">
        <v>12</v>
      </c>
      <c r="J148722" t="s">
        <v>13</v>
      </c>
      <c r="K148722" t="s">
        <v>14</v>
      </c>
    </row>
    <row r="148723" spans="1:11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11</v>
      </c>
      <c r="G148723">
        <v>22</v>
      </c>
      <c r="H148723">
        <v>2</v>
      </c>
      <c r="I148723" t="s">
        <v>12</v>
      </c>
      <c r="J148723" t="s">
        <v>21</v>
      </c>
      <c r="K148723" t="s">
        <v>22</v>
      </c>
    </row>
    <row r="148724" spans="1:11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11</v>
      </c>
      <c r="G148724">
        <v>71</v>
      </c>
      <c r="H148724">
        <v>3.75</v>
      </c>
      <c r="I148724" t="s">
        <v>23</v>
      </c>
      <c r="J148724" t="s">
        <v>48</v>
      </c>
      <c r="K148724" t="s">
        <v>49</v>
      </c>
    </row>
    <row r="148725" spans="1:11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11</v>
      </c>
      <c r="G148725">
        <v>40</v>
      </c>
      <c r="H148725">
        <v>3.75</v>
      </c>
      <c r="I148725" t="s">
        <v>12</v>
      </c>
      <c r="J148725" t="s">
        <v>27</v>
      </c>
      <c r="K148725" t="s">
        <v>44</v>
      </c>
    </row>
    <row r="148726" spans="1:11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11</v>
      </c>
      <c r="G148726">
        <v>65</v>
      </c>
      <c r="H148726">
        <v>0.8</v>
      </c>
      <c r="I148726" t="s">
        <v>83</v>
      </c>
      <c r="J148726" t="s">
        <v>95</v>
      </c>
      <c r="K148726" t="s">
        <v>96</v>
      </c>
    </row>
    <row r="148727" spans="1:11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77</v>
      </c>
      <c r="G148727">
        <v>76</v>
      </c>
      <c r="H148727">
        <v>3.5</v>
      </c>
      <c r="I148727" t="s">
        <v>23</v>
      </c>
      <c r="J148727" t="s">
        <v>42</v>
      </c>
      <c r="K148727" t="s">
        <v>46</v>
      </c>
    </row>
    <row r="148728" spans="1:11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77</v>
      </c>
      <c r="G148728">
        <v>35</v>
      </c>
      <c r="H148728">
        <v>3.1</v>
      </c>
      <c r="I148728" t="s">
        <v>12</v>
      </c>
      <c r="J148728" t="s">
        <v>65</v>
      </c>
      <c r="K148728" t="s">
        <v>74</v>
      </c>
    </row>
    <row r="148729" spans="1:11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77</v>
      </c>
      <c r="G148729">
        <v>52</v>
      </c>
      <c r="H148729">
        <v>2.5</v>
      </c>
      <c r="I148729" t="s">
        <v>15</v>
      </c>
      <c r="J148729" t="s">
        <v>16</v>
      </c>
      <c r="K148729" t="s">
        <v>81</v>
      </c>
    </row>
    <row r="148730" spans="1:11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11</v>
      </c>
      <c r="G148730">
        <v>50</v>
      </c>
      <c r="H148730">
        <v>2.5</v>
      </c>
      <c r="I148730" t="s">
        <v>15</v>
      </c>
      <c r="J148730" t="s">
        <v>32</v>
      </c>
      <c r="K148730" t="s">
        <v>72</v>
      </c>
    </row>
    <row r="148731" spans="1:11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38</v>
      </c>
      <c r="G148731">
        <v>59</v>
      </c>
      <c r="H148731">
        <v>4.5</v>
      </c>
      <c r="I148731" t="s">
        <v>18</v>
      </c>
      <c r="J148731" t="s">
        <v>19</v>
      </c>
      <c r="K148731" t="s">
        <v>20</v>
      </c>
    </row>
    <row r="148732" spans="1:11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77</v>
      </c>
      <c r="G148732">
        <v>59</v>
      </c>
      <c r="H148732">
        <v>4.5</v>
      </c>
      <c r="I148732" t="s">
        <v>18</v>
      </c>
      <c r="J148732" t="s">
        <v>19</v>
      </c>
      <c r="K148732" t="s">
        <v>20</v>
      </c>
    </row>
    <row r="148733" spans="1:11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11</v>
      </c>
      <c r="G148733">
        <v>25</v>
      </c>
      <c r="H148733">
        <v>2.2000000000000002</v>
      </c>
      <c r="I148733" t="s">
        <v>12</v>
      </c>
      <c r="J148733" t="s">
        <v>51</v>
      </c>
      <c r="K148733" t="s">
        <v>64</v>
      </c>
    </row>
    <row r="148734" spans="1:11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77</v>
      </c>
      <c r="G148734">
        <v>28</v>
      </c>
      <c r="H148734">
        <v>2</v>
      </c>
      <c r="I148734" t="s">
        <v>12</v>
      </c>
      <c r="J148734" t="s">
        <v>13</v>
      </c>
      <c r="K148734" t="s">
        <v>26</v>
      </c>
    </row>
    <row r="148735" spans="1:11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77</v>
      </c>
      <c r="G148735">
        <v>44</v>
      </c>
      <c r="H148735">
        <v>2.5</v>
      </c>
      <c r="I148735" t="s">
        <v>15</v>
      </c>
      <c r="J148735" t="s">
        <v>39</v>
      </c>
      <c r="K148735" t="s">
        <v>60</v>
      </c>
    </row>
    <row r="148736" spans="1:11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77</v>
      </c>
      <c r="G148736">
        <v>38</v>
      </c>
      <c r="H148736">
        <v>3.75</v>
      </c>
      <c r="I148736" t="s">
        <v>12</v>
      </c>
      <c r="J148736" t="s">
        <v>27</v>
      </c>
      <c r="K148736" t="s">
        <v>50</v>
      </c>
    </row>
    <row r="148737" spans="1:11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77</v>
      </c>
      <c r="G148737">
        <v>64</v>
      </c>
      <c r="H148737">
        <v>0.8</v>
      </c>
      <c r="I148737" t="s">
        <v>83</v>
      </c>
      <c r="J148737" t="s">
        <v>84</v>
      </c>
      <c r="K148737" t="s">
        <v>85</v>
      </c>
    </row>
    <row r="148738" spans="1:11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38</v>
      </c>
      <c r="G148738">
        <v>53</v>
      </c>
      <c r="H148738">
        <v>3</v>
      </c>
      <c r="I148738" t="s">
        <v>15</v>
      </c>
      <c r="J148738" t="s">
        <v>16</v>
      </c>
      <c r="K148738" t="s">
        <v>69</v>
      </c>
    </row>
    <row r="148739" spans="1:11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11</v>
      </c>
      <c r="G148739">
        <v>37</v>
      </c>
      <c r="H148739">
        <v>3</v>
      </c>
      <c r="I148739" t="s">
        <v>12</v>
      </c>
      <c r="J148739" t="s">
        <v>27</v>
      </c>
      <c r="K148739" t="s">
        <v>71</v>
      </c>
    </row>
    <row r="148740" spans="1:11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11</v>
      </c>
      <c r="G148740">
        <v>65</v>
      </c>
      <c r="H148740">
        <v>0.8</v>
      </c>
      <c r="I148740" t="s">
        <v>83</v>
      </c>
      <c r="J148740" t="s">
        <v>95</v>
      </c>
      <c r="K148740" t="s">
        <v>96</v>
      </c>
    </row>
    <row r="148741" spans="1:11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11</v>
      </c>
      <c r="G148741">
        <v>2</v>
      </c>
      <c r="H148741">
        <v>18</v>
      </c>
      <c r="I148741" t="s">
        <v>90</v>
      </c>
      <c r="J148741" t="s">
        <v>124</v>
      </c>
      <c r="K148741" t="s">
        <v>125</v>
      </c>
    </row>
    <row r="148742" spans="1:11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38</v>
      </c>
      <c r="G148742">
        <v>60</v>
      </c>
      <c r="H148742">
        <v>3.75</v>
      </c>
      <c r="I148742" t="s">
        <v>18</v>
      </c>
      <c r="J148742" t="s">
        <v>19</v>
      </c>
      <c r="K148742" t="s">
        <v>58</v>
      </c>
    </row>
    <row r="148743" spans="1:11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77</v>
      </c>
      <c r="G148743">
        <v>43</v>
      </c>
      <c r="H148743">
        <v>3</v>
      </c>
      <c r="I148743" t="s">
        <v>15</v>
      </c>
      <c r="J148743" t="s">
        <v>39</v>
      </c>
      <c r="K148743" t="s">
        <v>45</v>
      </c>
    </row>
    <row r="148744" spans="1:11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77</v>
      </c>
      <c r="G148744">
        <v>72</v>
      </c>
      <c r="H148744">
        <v>3.25</v>
      </c>
      <c r="I148744" t="s">
        <v>23</v>
      </c>
      <c r="J148744" t="s">
        <v>24</v>
      </c>
      <c r="K148744" t="s">
        <v>73</v>
      </c>
    </row>
    <row r="148745" spans="1:11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11</v>
      </c>
      <c r="G148745">
        <v>46</v>
      </c>
      <c r="H148745">
        <v>2.5</v>
      </c>
      <c r="I148745" t="s">
        <v>15</v>
      </c>
      <c r="J148745" t="s">
        <v>35</v>
      </c>
      <c r="K148745" t="s">
        <v>63</v>
      </c>
    </row>
    <row r="148746" spans="1:11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77</v>
      </c>
      <c r="G148746">
        <v>57</v>
      </c>
      <c r="H148746">
        <v>3.1</v>
      </c>
      <c r="I148746" t="s">
        <v>15</v>
      </c>
      <c r="J148746" t="s">
        <v>16</v>
      </c>
      <c r="K148746" t="s">
        <v>17</v>
      </c>
    </row>
    <row r="148747" spans="1:11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77</v>
      </c>
      <c r="G148747">
        <v>55</v>
      </c>
      <c r="H148747">
        <v>4</v>
      </c>
      <c r="I148747" t="s">
        <v>15</v>
      </c>
      <c r="J148747" t="s">
        <v>16</v>
      </c>
      <c r="K148747" t="s">
        <v>56</v>
      </c>
    </row>
    <row r="148748" spans="1:11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11</v>
      </c>
      <c r="G148748">
        <v>48</v>
      </c>
      <c r="H148748">
        <v>2.5</v>
      </c>
      <c r="I148748" t="s">
        <v>15</v>
      </c>
      <c r="J148748" t="s">
        <v>32</v>
      </c>
      <c r="K148748" t="s">
        <v>61</v>
      </c>
    </row>
    <row r="148749" spans="1:11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77</v>
      </c>
      <c r="G148749">
        <v>61</v>
      </c>
      <c r="H148749">
        <v>4.75</v>
      </c>
      <c r="I148749" t="s">
        <v>18</v>
      </c>
      <c r="J148749" t="s">
        <v>19</v>
      </c>
      <c r="K148749" t="s">
        <v>41</v>
      </c>
    </row>
    <row r="148750" spans="1:11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38</v>
      </c>
      <c r="G148750">
        <v>44</v>
      </c>
      <c r="H148750">
        <v>2.5</v>
      </c>
      <c r="I148750" t="s">
        <v>15</v>
      </c>
      <c r="J148750" t="s">
        <v>39</v>
      </c>
      <c r="K148750" t="s">
        <v>60</v>
      </c>
    </row>
    <row r="148751" spans="1:11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77</v>
      </c>
      <c r="G148751">
        <v>33</v>
      </c>
      <c r="H148751">
        <v>3.5</v>
      </c>
      <c r="I148751" t="s">
        <v>12</v>
      </c>
      <c r="J148751" t="s">
        <v>13</v>
      </c>
      <c r="K148751" t="s">
        <v>31</v>
      </c>
    </row>
    <row r="148752" spans="1:11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77</v>
      </c>
      <c r="G148752">
        <v>34</v>
      </c>
      <c r="H148752">
        <v>2.4500000000000002</v>
      </c>
      <c r="I148752" t="s">
        <v>12</v>
      </c>
      <c r="J148752" t="s">
        <v>65</v>
      </c>
      <c r="K148752" t="s">
        <v>66</v>
      </c>
    </row>
    <row r="148753" spans="1:11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77</v>
      </c>
      <c r="G148753">
        <v>27</v>
      </c>
      <c r="H148753">
        <v>3.5</v>
      </c>
      <c r="I148753" t="s">
        <v>12</v>
      </c>
      <c r="J148753" t="s">
        <v>51</v>
      </c>
      <c r="K148753" t="s">
        <v>53</v>
      </c>
    </row>
    <row r="148754" spans="1:11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38</v>
      </c>
      <c r="G148754">
        <v>56</v>
      </c>
      <c r="H148754">
        <v>2.5499999999999998</v>
      </c>
      <c r="I148754" t="s">
        <v>15</v>
      </c>
      <c r="J148754" t="s">
        <v>16</v>
      </c>
      <c r="K148754" t="s">
        <v>30</v>
      </c>
    </row>
    <row r="148755" spans="1:11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77</v>
      </c>
      <c r="G148755">
        <v>26</v>
      </c>
      <c r="H148755">
        <v>3</v>
      </c>
      <c r="I148755" t="s">
        <v>12</v>
      </c>
      <c r="J148755" t="s">
        <v>51</v>
      </c>
      <c r="K148755" t="s">
        <v>52</v>
      </c>
    </row>
    <row r="148756" spans="1:11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77</v>
      </c>
      <c r="G148756">
        <v>71</v>
      </c>
      <c r="H148756">
        <v>3.75</v>
      </c>
      <c r="I148756" t="s">
        <v>23</v>
      </c>
      <c r="J148756" t="s">
        <v>48</v>
      </c>
      <c r="K148756" t="s">
        <v>49</v>
      </c>
    </row>
    <row r="148757" spans="1:11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77</v>
      </c>
      <c r="G148757">
        <v>25</v>
      </c>
      <c r="H148757">
        <v>2.2000000000000002</v>
      </c>
      <c r="I148757" t="s">
        <v>12</v>
      </c>
      <c r="J148757" t="s">
        <v>51</v>
      </c>
      <c r="K148757" t="s">
        <v>64</v>
      </c>
    </row>
    <row r="148758" spans="1:11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77</v>
      </c>
      <c r="G148758">
        <v>79</v>
      </c>
      <c r="H148758">
        <v>3.75</v>
      </c>
      <c r="I148758" t="s">
        <v>23</v>
      </c>
      <c r="J148758" t="s">
        <v>24</v>
      </c>
      <c r="K148758" t="s">
        <v>37</v>
      </c>
    </row>
    <row r="148759" spans="1:11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77</v>
      </c>
      <c r="G148759">
        <v>39</v>
      </c>
      <c r="H148759">
        <v>4.25</v>
      </c>
      <c r="I148759" t="s">
        <v>12</v>
      </c>
      <c r="J148759" t="s">
        <v>27</v>
      </c>
      <c r="K148759" t="s">
        <v>28</v>
      </c>
    </row>
    <row r="148760" spans="1:11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77</v>
      </c>
      <c r="G148760">
        <v>22</v>
      </c>
      <c r="H148760">
        <v>2</v>
      </c>
      <c r="I148760" t="s">
        <v>12</v>
      </c>
      <c r="J148760" t="s">
        <v>21</v>
      </c>
      <c r="K148760" t="s">
        <v>22</v>
      </c>
    </row>
    <row r="148761" spans="1:11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77</v>
      </c>
      <c r="G148761">
        <v>26</v>
      </c>
      <c r="H148761">
        <v>3</v>
      </c>
      <c r="I148761" t="s">
        <v>12</v>
      </c>
      <c r="J148761" t="s">
        <v>51</v>
      </c>
      <c r="K148761" t="s">
        <v>52</v>
      </c>
    </row>
    <row r="148762" spans="1:11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11</v>
      </c>
      <c r="G148762">
        <v>23</v>
      </c>
      <c r="H148762">
        <v>2.5</v>
      </c>
      <c r="I148762" t="s">
        <v>12</v>
      </c>
      <c r="J148762" t="s">
        <v>21</v>
      </c>
      <c r="K148762" t="s">
        <v>62</v>
      </c>
    </row>
    <row r="148763" spans="1:11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38</v>
      </c>
      <c r="G148763">
        <v>57</v>
      </c>
      <c r="H148763">
        <v>3.1</v>
      </c>
      <c r="I148763" t="s">
        <v>15</v>
      </c>
      <c r="J148763" t="s">
        <v>16</v>
      </c>
      <c r="K148763" t="s">
        <v>17</v>
      </c>
    </row>
    <row r="148764" spans="1:11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38</v>
      </c>
      <c r="G148764">
        <v>35</v>
      </c>
      <c r="H148764">
        <v>3.1</v>
      </c>
      <c r="I148764" t="s">
        <v>12</v>
      </c>
      <c r="J148764" t="s">
        <v>65</v>
      </c>
      <c r="K148764" t="s">
        <v>74</v>
      </c>
    </row>
    <row r="148765" spans="1:11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11</v>
      </c>
      <c r="G148765">
        <v>54</v>
      </c>
      <c r="H148765">
        <v>2.5</v>
      </c>
      <c r="I148765" t="s">
        <v>15</v>
      </c>
      <c r="J148765" t="s">
        <v>16</v>
      </c>
      <c r="K148765" t="s">
        <v>55</v>
      </c>
    </row>
    <row r="148766" spans="1:11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77</v>
      </c>
      <c r="G148766">
        <v>25</v>
      </c>
      <c r="H148766">
        <v>2.2000000000000002</v>
      </c>
      <c r="I148766" t="s">
        <v>12</v>
      </c>
      <c r="J148766" t="s">
        <v>51</v>
      </c>
      <c r="K148766" t="s">
        <v>64</v>
      </c>
    </row>
    <row r="148767" spans="1:11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77</v>
      </c>
      <c r="G148767">
        <v>60</v>
      </c>
      <c r="H148767">
        <v>3.75</v>
      </c>
      <c r="I148767" t="s">
        <v>18</v>
      </c>
      <c r="J148767" t="s">
        <v>19</v>
      </c>
      <c r="K148767" t="s">
        <v>58</v>
      </c>
    </row>
    <row r="148768" spans="1:11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11</v>
      </c>
      <c r="G148768">
        <v>57</v>
      </c>
      <c r="H148768">
        <v>3.1</v>
      </c>
      <c r="I148768" t="s">
        <v>15</v>
      </c>
      <c r="J148768" t="s">
        <v>16</v>
      </c>
      <c r="K148768" t="s">
        <v>17</v>
      </c>
    </row>
    <row r="148769" spans="1:11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77</v>
      </c>
      <c r="G148769">
        <v>51</v>
      </c>
      <c r="H148769">
        <v>3</v>
      </c>
      <c r="I148769" t="s">
        <v>15</v>
      </c>
      <c r="J148769" t="s">
        <v>32</v>
      </c>
      <c r="K148769" t="s">
        <v>33</v>
      </c>
    </row>
    <row r="148770" spans="1:11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38</v>
      </c>
      <c r="G148770">
        <v>47</v>
      </c>
      <c r="H148770">
        <v>3</v>
      </c>
      <c r="I148770" t="s">
        <v>15</v>
      </c>
      <c r="J148770" t="s">
        <v>35</v>
      </c>
      <c r="K148770" t="s">
        <v>36</v>
      </c>
    </row>
    <row r="148771" spans="1:11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38</v>
      </c>
      <c r="G148771">
        <v>72</v>
      </c>
      <c r="H148771">
        <v>3.25</v>
      </c>
      <c r="I148771" t="s">
        <v>23</v>
      </c>
      <c r="J148771" t="s">
        <v>24</v>
      </c>
      <c r="K148771" t="s">
        <v>73</v>
      </c>
    </row>
    <row r="148772" spans="1:11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38</v>
      </c>
      <c r="G148772">
        <v>30</v>
      </c>
      <c r="H148772">
        <v>3</v>
      </c>
      <c r="I148772" t="s">
        <v>12</v>
      </c>
      <c r="J148772" t="s">
        <v>13</v>
      </c>
      <c r="K148772" t="s">
        <v>82</v>
      </c>
    </row>
    <row r="148773" spans="1:11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38</v>
      </c>
      <c r="G148773">
        <v>20</v>
      </c>
      <c r="H148773">
        <v>7.6</v>
      </c>
      <c r="I148773" t="s">
        <v>98</v>
      </c>
      <c r="J148773" t="s">
        <v>113</v>
      </c>
      <c r="K148773" t="s">
        <v>114</v>
      </c>
    </row>
    <row r="148774" spans="1:11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77</v>
      </c>
      <c r="G148774">
        <v>24</v>
      </c>
      <c r="H148774">
        <v>3</v>
      </c>
      <c r="I148774" t="s">
        <v>12</v>
      </c>
      <c r="J148774" t="s">
        <v>21</v>
      </c>
      <c r="K148774" t="s">
        <v>57</v>
      </c>
    </row>
    <row r="148775" spans="1:11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77</v>
      </c>
      <c r="G148775">
        <v>40</v>
      </c>
      <c r="H148775">
        <v>3.75</v>
      </c>
      <c r="I148775" t="s">
        <v>12</v>
      </c>
      <c r="J148775" t="s">
        <v>27</v>
      </c>
      <c r="K148775" t="s">
        <v>44</v>
      </c>
    </row>
    <row r="148776" spans="1:11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77</v>
      </c>
      <c r="G148776">
        <v>40</v>
      </c>
      <c r="H148776">
        <v>3.75</v>
      </c>
      <c r="I148776" t="s">
        <v>12</v>
      </c>
      <c r="J148776" t="s">
        <v>27</v>
      </c>
      <c r="K148776" t="s">
        <v>44</v>
      </c>
    </row>
    <row r="148777" spans="1:11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77</v>
      </c>
      <c r="G148777">
        <v>76</v>
      </c>
      <c r="H148777">
        <v>3.5</v>
      </c>
      <c r="I148777" t="s">
        <v>23</v>
      </c>
      <c r="J148777" t="s">
        <v>42</v>
      </c>
      <c r="K148777" t="s">
        <v>46</v>
      </c>
    </row>
    <row r="148778" spans="1:11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11</v>
      </c>
      <c r="G148778">
        <v>26</v>
      </c>
      <c r="H148778">
        <v>3</v>
      </c>
      <c r="I148778" t="s">
        <v>12</v>
      </c>
      <c r="J148778" t="s">
        <v>51</v>
      </c>
      <c r="K148778" t="s">
        <v>52</v>
      </c>
    </row>
    <row r="148779" spans="1:11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77</v>
      </c>
      <c r="G148779">
        <v>42</v>
      </c>
      <c r="H148779">
        <v>2.5</v>
      </c>
      <c r="I148779" t="s">
        <v>15</v>
      </c>
      <c r="J148779" t="s">
        <v>39</v>
      </c>
      <c r="K148779" t="s">
        <v>40</v>
      </c>
    </row>
    <row r="148780" spans="1:11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38</v>
      </c>
      <c r="G148780">
        <v>54</v>
      </c>
      <c r="H148780">
        <v>2.5</v>
      </c>
      <c r="I148780" t="s">
        <v>15</v>
      </c>
      <c r="J148780" t="s">
        <v>16</v>
      </c>
      <c r="K148780" t="s">
        <v>55</v>
      </c>
    </row>
    <row r="148781" spans="1:11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11</v>
      </c>
      <c r="G148781">
        <v>32</v>
      </c>
      <c r="H148781">
        <v>3</v>
      </c>
      <c r="I148781" t="s">
        <v>12</v>
      </c>
      <c r="J148781" t="s">
        <v>13</v>
      </c>
      <c r="K148781" t="s">
        <v>14</v>
      </c>
    </row>
    <row r="148782" spans="1:11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77</v>
      </c>
      <c r="G148782">
        <v>57</v>
      </c>
      <c r="H148782">
        <v>3.1</v>
      </c>
      <c r="I148782" t="s">
        <v>15</v>
      </c>
      <c r="J148782" t="s">
        <v>16</v>
      </c>
      <c r="K148782" t="s">
        <v>17</v>
      </c>
    </row>
    <row r="148783" spans="1:11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77</v>
      </c>
      <c r="G148783">
        <v>71</v>
      </c>
      <c r="H148783">
        <v>3.75</v>
      </c>
      <c r="I148783" t="s">
        <v>23</v>
      </c>
      <c r="J148783" t="s">
        <v>48</v>
      </c>
      <c r="K148783" t="s">
        <v>49</v>
      </c>
    </row>
    <row r="148784" spans="1:11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77</v>
      </c>
      <c r="G148784">
        <v>49</v>
      </c>
      <c r="H148784">
        <v>3</v>
      </c>
      <c r="I148784" t="s">
        <v>15</v>
      </c>
      <c r="J148784" t="s">
        <v>32</v>
      </c>
      <c r="K148784" t="s">
        <v>80</v>
      </c>
    </row>
    <row r="148785" spans="1:11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11</v>
      </c>
      <c r="G148785">
        <v>47</v>
      </c>
      <c r="H148785">
        <v>3</v>
      </c>
      <c r="I148785" t="s">
        <v>15</v>
      </c>
      <c r="J148785" t="s">
        <v>35</v>
      </c>
      <c r="K148785" t="s">
        <v>36</v>
      </c>
    </row>
    <row r="148786" spans="1:11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11</v>
      </c>
      <c r="G148786">
        <v>8</v>
      </c>
      <c r="H148786">
        <v>45</v>
      </c>
      <c r="I148786" t="s">
        <v>90</v>
      </c>
      <c r="J148786" t="s">
        <v>100</v>
      </c>
      <c r="K148786" t="s">
        <v>129</v>
      </c>
    </row>
    <row r="148787" spans="1:11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11</v>
      </c>
      <c r="G148787">
        <v>38</v>
      </c>
      <c r="H148787">
        <v>3.75</v>
      </c>
      <c r="I148787" t="s">
        <v>12</v>
      </c>
      <c r="J148787" t="s">
        <v>27</v>
      </c>
      <c r="K148787" t="s">
        <v>50</v>
      </c>
    </row>
    <row r="148788" spans="1:11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11</v>
      </c>
      <c r="G148788">
        <v>72</v>
      </c>
      <c r="H148788">
        <v>3.25</v>
      </c>
      <c r="I148788" t="s">
        <v>23</v>
      </c>
      <c r="J148788" t="s">
        <v>24</v>
      </c>
      <c r="K148788" t="s">
        <v>73</v>
      </c>
    </row>
    <row r="148789" spans="1:11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77</v>
      </c>
      <c r="G148789">
        <v>33</v>
      </c>
      <c r="H148789">
        <v>3.5</v>
      </c>
      <c r="I148789" t="s">
        <v>12</v>
      </c>
      <c r="J148789" t="s">
        <v>13</v>
      </c>
      <c r="K148789" t="s">
        <v>31</v>
      </c>
    </row>
    <row r="148790" spans="1:11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11</v>
      </c>
      <c r="G148790">
        <v>29</v>
      </c>
      <c r="H148790">
        <v>2.5</v>
      </c>
      <c r="I148790" t="s">
        <v>12</v>
      </c>
      <c r="J148790" t="s">
        <v>13</v>
      </c>
      <c r="K148790" t="s">
        <v>54</v>
      </c>
    </row>
    <row r="148791" spans="1:11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77</v>
      </c>
      <c r="G148791">
        <v>38</v>
      </c>
      <c r="H148791">
        <v>3.75</v>
      </c>
      <c r="I148791" t="s">
        <v>12</v>
      </c>
      <c r="J148791" t="s">
        <v>27</v>
      </c>
      <c r="K148791" t="s">
        <v>50</v>
      </c>
    </row>
    <row r="148792" spans="1:11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11</v>
      </c>
      <c r="G148792">
        <v>56</v>
      </c>
      <c r="H148792">
        <v>2.5499999999999998</v>
      </c>
      <c r="I148792" t="s">
        <v>15</v>
      </c>
      <c r="J148792" t="s">
        <v>16</v>
      </c>
      <c r="K148792" t="s">
        <v>30</v>
      </c>
    </row>
    <row r="148793" spans="1:11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38</v>
      </c>
      <c r="G148793">
        <v>55</v>
      </c>
      <c r="H148793">
        <v>4</v>
      </c>
      <c r="I148793" t="s">
        <v>15</v>
      </c>
      <c r="J148793" t="s">
        <v>16</v>
      </c>
      <c r="K148793" t="s">
        <v>56</v>
      </c>
    </row>
    <row r="148794" spans="1:11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38</v>
      </c>
      <c r="G148794">
        <v>79</v>
      </c>
      <c r="H148794">
        <v>3.75</v>
      </c>
      <c r="I148794" t="s">
        <v>23</v>
      </c>
      <c r="J148794" t="s">
        <v>24</v>
      </c>
      <c r="K148794" t="s">
        <v>37</v>
      </c>
    </row>
    <row r="148795" spans="1:11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11</v>
      </c>
      <c r="G148795">
        <v>29</v>
      </c>
      <c r="H148795">
        <v>2.5</v>
      </c>
      <c r="I148795" t="s">
        <v>12</v>
      </c>
      <c r="J148795" t="s">
        <v>13</v>
      </c>
      <c r="K148795" t="s">
        <v>54</v>
      </c>
    </row>
    <row r="148796" spans="1:11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11</v>
      </c>
      <c r="G148796">
        <v>74</v>
      </c>
      <c r="H148796">
        <v>4.38</v>
      </c>
      <c r="I148796" t="s">
        <v>23</v>
      </c>
      <c r="J148796" t="s">
        <v>42</v>
      </c>
      <c r="K148796" t="s">
        <v>68</v>
      </c>
    </row>
    <row r="148797" spans="1:11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38</v>
      </c>
      <c r="G148797">
        <v>33</v>
      </c>
      <c r="H148797">
        <v>3.5</v>
      </c>
      <c r="I148797" t="s">
        <v>12</v>
      </c>
      <c r="J148797" t="s">
        <v>13</v>
      </c>
      <c r="K148797" t="s">
        <v>31</v>
      </c>
    </row>
    <row r="148798" spans="1:11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38</v>
      </c>
      <c r="G148798">
        <v>20</v>
      </c>
      <c r="H148798">
        <v>7.6</v>
      </c>
      <c r="I148798" t="s">
        <v>98</v>
      </c>
      <c r="J148798" t="s">
        <v>113</v>
      </c>
      <c r="K148798" t="s">
        <v>114</v>
      </c>
    </row>
    <row r="148799" spans="1:11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11</v>
      </c>
      <c r="G148799">
        <v>42</v>
      </c>
      <c r="H148799">
        <v>2.5</v>
      </c>
      <c r="I148799" t="s">
        <v>15</v>
      </c>
      <c r="J148799" t="s">
        <v>39</v>
      </c>
      <c r="K148799" t="s">
        <v>40</v>
      </c>
    </row>
    <row r="148800" spans="1:11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11</v>
      </c>
      <c r="G148800">
        <v>49</v>
      </c>
      <c r="H148800">
        <v>3</v>
      </c>
      <c r="I148800" t="s">
        <v>15</v>
      </c>
      <c r="J148800" t="s">
        <v>32</v>
      </c>
      <c r="K148800" t="s">
        <v>80</v>
      </c>
    </row>
    <row r="148801" spans="1:11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77</v>
      </c>
      <c r="G148801">
        <v>34</v>
      </c>
      <c r="H148801">
        <v>2.4500000000000002</v>
      </c>
      <c r="I148801" t="s">
        <v>12</v>
      </c>
      <c r="J148801" t="s">
        <v>65</v>
      </c>
      <c r="K148801" t="s">
        <v>66</v>
      </c>
    </row>
    <row r="148802" spans="1:11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77</v>
      </c>
      <c r="G148802">
        <v>44</v>
      </c>
      <c r="H148802">
        <v>2.5</v>
      </c>
      <c r="I148802" t="s">
        <v>15</v>
      </c>
      <c r="J148802" t="s">
        <v>39</v>
      </c>
      <c r="K148802" t="s">
        <v>60</v>
      </c>
    </row>
    <row r="148803" spans="1:11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77</v>
      </c>
      <c r="G148803">
        <v>27</v>
      </c>
      <c r="H148803">
        <v>3.5</v>
      </c>
      <c r="I148803" t="s">
        <v>12</v>
      </c>
      <c r="J148803" t="s">
        <v>51</v>
      </c>
      <c r="K148803" t="s">
        <v>53</v>
      </c>
    </row>
    <row r="148804" spans="1:11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77</v>
      </c>
      <c r="G148804">
        <v>51</v>
      </c>
      <c r="H148804">
        <v>3</v>
      </c>
      <c r="I148804" t="s">
        <v>15</v>
      </c>
      <c r="J148804" t="s">
        <v>32</v>
      </c>
      <c r="K148804" t="s">
        <v>33</v>
      </c>
    </row>
    <row r="148805" spans="1:11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11</v>
      </c>
      <c r="G148805">
        <v>29</v>
      </c>
      <c r="H148805">
        <v>2.5</v>
      </c>
      <c r="I148805" t="s">
        <v>12</v>
      </c>
      <c r="J148805" t="s">
        <v>13</v>
      </c>
      <c r="K148805" t="s">
        <v>54</v>
      </c>
    </row>
    <row r="148806" spans="1:11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11</v>
      </c>
      <c r="G148806">
        <v>44</v>
      </c>
      <c r="H148806">
        <v>2.5</v>
      </c>
      <c r="I148806" t="s">
        <v>15</v>
      </c>
      <c r="J148806" t="s">
        <v>39</v>
      </c>
      <c r="K148806" t="s">
        <v>60</v>
      </c>
    </row>
    <row r="148807" spans="1:11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38</v>
      </c>
      <c r="G148807">
        <v>24</v>
      </c>
      <c r="H148807">
        <v>3</v>
      </c>
      <c r="I148807" t="s">
        <v>12</v>
      </c>
      <c r="J148807" t="s">
        <v>21</v>
      </c>
      <c r="K148807" t="s">
        <v>57</v>
      </c>
    </row>
    <row r="148808" spans="1:11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38</v>
      </c>
      <c r="G148808">
        <v>74</v>
      </c>
      <c r="H148808">
        <v>3.5</v>
      </c>
      <c r="I148808" t="s">
        <v>23</v>
      </c>
      <c r="J148808" t="s">
        <v>42</v>
      </c>
      <c r="K148808" t="s">
        <v>68</v>
      </c>
    </row>
    <row r="148809" spans="1:11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77</v>
      </c>
      <c r="G148809">
        <v>27</v>
      </c>
      <c r="H148809">
        <v>3.5</v>
      </c>
      <c r="I148809" t="s">
        <v>12</v>
      </c>
      <c r="J148809" t="s">
        <v>51</v>
      </c>
      <c r="K148809" t="s">
        <v>53</v>
      </c>
    </row>
    <row r="148810" spans="1:11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38</v>
      </c>
      <c r="G148810">
        <v>24</v>
      </c>
      <c r="H148810">
        <v>3</v>
      </c>
      <c r="I148810" t="s">
        <v>12</v>
      </c>
      <c r="J148810" t="s">
        <v>21</v>
      </c>
      <c r="K148810" t="s">
        <v>57</v>
      </c>
    </row>
    <row r="148811" spans="1:11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38</v>
      </c>
      <c r="G148811">
        <v>76</v>
      </c>
      <c r="H148811">
        <v>3.5</v>
      </c>
      <c r="I148811" t="s">
        <v>23</v>
      </c>
      <c r="J148811" t="s">
        <v>42</v>
      </c>
      <c r="K148811" t="s">
        <v>46</v>
      </c>
    </row>
    <row r="148812" spans="1:11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77</v>
      </c>
      <c r="G148812">
        <v>39</v>
      </c>
      <c r="H148812">
        <v>4.25</v>
      </c>
      <c r="I148812" t="s">
        <v>12</v>
      </c>
      <c r="J148812" t="s">
        <v>27</v>
      </c>
      <c r="K148812" t="s">
        <v>28</v>
      </c>
    </row>
    <row r="148813" spans="1:11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11</v>
      </c>
      <c r="G148813">
        <v>23</v>
      </c>
      <c r="H148813">
        <v>2.5</v>
      </c>
      <c r="I148813" t="s">
        <v>12</v>
      </c>
      <c r="J148813" t="s">
        <v>21</v>
      </c>
      <c r="K148813" t="s">
        <v>62</v>
      </c>
    </row>
    <row r="148814" spans="1:11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11</v>
      </c>
      <c r="G148814">
        <v>58</v>
      </c>
      <c r="H148814">
        <v>3.5</v>
      </c>
      <c r="I148814" t="s">
        <v>18</v>
      </c>
      <c r="J148814" t="s">
        <v>19</v>
      </c>
      <c r="K148814" t="s">
        <v>29</v>
      </c>
    </row>
    <row r="148815" spans="1:11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77</v>
      </c>
      <c r="G148815">
        <v>57</v>
      </c>
      <c r="H148815">
        <v>3.1</v>
      </c>
      <c r="I148815" t="s">
        <v>15</v>
      </c>
      <c r="J148815" t="s">
        <v>16</v>
      </c>
      <c r="K148815" t="s">
        <v>17</v>
      </c>
    </row>
    <row r="148816" spans="1:11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38</v>
      </c>
      <c r="G148816">
        <v>45</v>
      </c>
      <c r="H148816">
        <v>3</v>
      </c>
      <c r="I148816" t="s">
        <v>15</v>
      </c>
      <c r="J148816" t="s">
        <v>39</v>
      </c>
      <c r="K148816" t="s">
        <v>47</v>
      </c>
    </row>
    <row r="148817" spans="1:11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11</v>
      </c>
      <c r="G148817">
        <v>57</v>
      </c>
      <c r="H148817">
        <v>3.1</v>
      </c>
      <c r="I148817" t="s">
        <v>15</v>
      </c>
      <c r="J148817" t="s">
        <v>16</v>
      </c>
      <c r="K148817" t="s">
        <v>17</v>
      </c>
    </row>
    <row r="148818" spans="1:11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11</v>
      </c>
      <c r="G148818">
        <v>16</v>
      </c>
      <c r="H148818">
        <v>8.9499999999999993</v>
      </c>
      <c r="I148818" t="s">
        <v>86</v>
      </c>
      <c r="J148818" t="s">
        <v>103</v>
      </c>
      <c r="K148818" t="s">
        <v>111</v>
      </c>
    </row>
    <row r="148819" spans="1:11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77</v>
      </c>
      <c r="G148819">
        <v>23</v>
      </c>
      <c r="H148819">
        <v>2.5</v>
      </c>
      <c r="I148819" t="s">
        <v>12</v>
      </c>
      <c r="J148819" t="s">
        <v>21</v>
      </c>
      <c r="K148819" t="s">
        <v>62</v>
      </c>
    </row>
    <row r="148820" spans="1:11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38</v>
      </c>
      <c r="G148820">
        <v>30</v>
      </c>
      <c r="H148820">
        <v>3</v>
      </c>
      <c r="I148820" t="s">
        <v>12</v>
      </c>
      <c r="J148820" t="s">
        <v>13</v>
      </c>
      <c r="K148820" t="s">
        <v>82</v>
      </c>
    </row>
    <row r="148821" spans="1:11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38</v>
      </c>
      <c r="G148821">
        <v>55</v>
      </c>
      <c r="H148821">
        <v>4</v>
      </c>
      <c r="I148821" t="s">
        <v>15</v>
      </c>
      <c r="J148821" t="s">
        <v>16</v>
      </c>
      <c r="K148821" t="s">
        <v>56</v>
      </c>
    </row>
    <row r="148822" spans="1:11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77</v>
      </c>
      <c r="G148822">
        <v>27</v>
      </c>
      <c r="H148822">
        <v>3.5</v>
      </c>
      <c r="I148822" t="s">
        <v>12</v>
      </c>
      <c r="J148822" t="s">
        <v>51</v>
      </c>
      <c r="K148822" t="s">
        <v>53</v>
      </c>
    </row>
    <row r="148823" spans="1:11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77</v>
      </c>
      <c r="G148823">
        <v>33</v>
      </c>
      <c r="H148823">
        <v>3.5</v>
      </c>
      <c r="I148823" t="s">
        <v>12</v>
      </c>
      <c r="J148823" t="s">
        <v>13</v>
      </c>
      <c r="K148823" t="s">
        <v>31</v>
      </c>
    </row>
    <row r="148824" spans="1:11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77</v>
      </c>
      <c r="G148824">
        <v>49</v>
      </c>
      <c r="H148824">
        <v>3</v>
      </c>
      <c r="I148824" t="s">
        <v>15</v>
      </c>
      <c r="J148824" t="s">
        <v>32</v>
      </c>
      <c r="K148824" t="s">
        <v>80</v>
      </c>
    </row>
    <row r="148825" spans="1:11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11</v>
      </c>
      <c r="G148825">
        <v>35</v>
      </c>
      <c r="H148825">
        <v>3.1</v>
      </c>
      <c r="I148825" t="s">
        <v>12</v>
      </c>
      <c r="J148825" t="s">
        <v>65</v>
      </c>
      <c r="K148825" t="s">
        <v>74</v>
      </c>
    </row>
    <row r="148826" spans="1:11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11</v>
      </c>
      <c r="G148826">
        <v>49</v>
      </c>
      <c r="H148826">
        <v>3</v>
      </c>
      <c r="I148826" t="s">
        <v>15</v>
      </c>
      <c r="J148826" t="s">
        <v>32</v>
      </c>
      <c r="K148826" t="s">
        <v>80</v>
      </c>
    </row>
    <row r="148827" spans="1:11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77</v>
      </c>
      <c r="G148827">
        <v>40</v>
      </c>
      <c r="H148827">
        <v>3.75</v>
      </c>
      <c r="I148827" t="s">
        <v>12</v>
      </c>
      <c r="J148827" t="s">
        <v>27</v>
      </c>
      <c r="K148827" t="s">
        <v>44</v>
      </c>
    </row>
    <row r="148828" spans="1:11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77</v>
      </c>
      <c r="G148828">
        <v>64</v>
      </c>
      <c r="H148828">
        <v>0.8</v>
      </c>
      <c r="I148828" t="s">
        <v>83</v>
      </c>
      <c r="J148828" t="s">
        <v>84</v>
      </c>
      <c r="K148828" t="s">
        <v>85</v>
      </c>
    </row>
    <row r="148829" spans="1:11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77</v>
      </c>
      <c r="G148829">
        <v>23</v>
      </c>
      <c r="H148829">
        <v>2.5</v>
      </c>
      <c r="I148829" t="s">
        <v>12</v>
      </c>
      <c r="J148829" t="s">
        <v>21</v>
      </c>
      <c r="K148829" t="s">
        <v>62</v>
      </c>
    </row>
    <row r="148830" spans="1:11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77</v>
      </c>
      <c r="G148830">
        <v>31</v>
      </c>
      <c r="H148830">
        <v>2.2000000000000002</v>
      </c>
      <c r="I148830" t="s">
        <v>12</v>
      </c>
      <c r="J148830" t="s">
        <v>13</v>
      </c>
      <c r="K148830" t="s">
        <v>79</v>
      </c>
    </row>
    <row r="148831" spans="1:11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77</v>
      </c>
      <c r="G148831">
        <v>23</v>
      </c>
      <c r="H148831">
        <v>2.5</v>
      </c>
      <c r="I148831" t="s">
        <v>12</v>
      </c>
      <c r="J148831" t="s">
        <v>21</v>
      </c>
      <c r="K148831" t="s">
        <v>62</v>
      </c>
    </row>
    <row r="148832" spans="1:11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11</v>
      </c>
      <c r="G148832">
        <v>31</v>
      </c>
      <c r="H148832">
        <v>2.2000000000000002</v>
      </c>
      <c r="I148832" t="s">
        <v>12</v>
      </c>
      <c r="J148832" t="s">
        <v>13</v>
      </c>
      <c r="K148832" t="s">
        <v>79</v>
      </c>
    </row>
    <row r="148833" spans="1:11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77</v>
      </c>
      <c r="G148833">
        <v>51</v>
      </c>
      <c r="H148833">
        <v>3</v>
      </c>
      <c r="I148833" t="s">
        <v>15</v>
      </c>
      <c r="J148833" t="s">
        <v>32</v>
      </c>
      <c r="K148833" t="s">
        <v>33</v>
      </c>
    </row>
    <row r="148834" spans="1:11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77</v>
      </c>
      <c r="G148834">
        <v>44</v>
      </c>
      <c r="H148834">
        <v>2.5</v>
      </c>
      <c r="I148834" t="s">
        <v>15</v>
      </c>
      <c r="J148834" t="s">
        <v>39</v>
      </c>
      <c r="K148834" t="s">
        <v>60</v>
      </c>
    </row>
    <row r="148835" spans="1:11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38</v>
      </c>
      <c r="G148835">
        <v>52</v>
      </c>
      <c r="H148835">
        <v>2.5</v>
      </c>
      <c r="I148835" t="s">
        <v>15</v>
      </c>
      <c r="J148835" t="s">
        <v>16</v>
      </c>
      <c r="K148835" t="s">
        <v>81</v>
      </c>
    </row>
    <row r="148836" spans="1:11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77</v>
      </c>
      <c r="G148836">
        <v>41</v>
      </c>
      <c r="H148836">
        <v>4.25</v>
      </c>
      <c r="I148836" t="s">
        <v>12</v>
      </c>
      <c r="J148836" t="s">
        <v>27</v>
      </c>
      <c r="K148836" t="s">
        <v>70</v>
      </c>
    </row>
    <row r="148837" spans="1:11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38</v>
      </c>
      <c r="G148837">
        <v>35</v>
      </c>
      <c r="H148837">
        <v>3.1</v>
      </c>
      <c r="I148837" t="s">
        <v>12</v>
      </c>
      <c r="J148837" t="s">
        <v>65</v>
      </c>
      <c r="K148837" t="s">
        <v>74</v>
      </c>
    </row>
    <row r="148838" spans="1:11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38</v>
      </c>
      <c r="G148838">
        <v>48</v>
      </c>
      <c r="H148838">
        <v>2.5</v>
      </c>
      <c r="I148838" t="s">
        <v>15</v>
      </c>
      <c r="J148838" t="s">
        <v>32</v>
      </c>
      <c r="K148838" t="s">
        <v>61</v>
      </c>
    </row>
    <row r="148839" spans="1:11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11</v>
      </c>
      <c r="G148839">
        <v>36</v>
      </c>
      <c r="H148839">
        <v>3.75</v>
      </c>
      <c r="I148839" t="s">
        <v>12</v>
      </c>
      <c r="J148839" t="s">
        <v>65</v>
      </c>
      <c r="K148839" t="s">
        <v>67</v>
      </c>
    </row>
    <row r="148840" spans="1:11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11</v>
      </c>
      <c r="G148840">
        <v>78</v>
      </c>
      <c r="H148840">
        <v>4.5</v>
      </c>
      <c r="I148840" t="s">
        <v>23</v>
      </c>
      <c r="J148840" t="s">
        <v>24</v>
      </c>
      <c r="K148840" t="s">
        <v>59</v>
      </c>
    </row>
    <row r="148841" spans="1:11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77</v>
      </c>
      <c r="G148841">
        <v>37</v>
      </c>
      <c r="H148841">
        <v>3</v>
      </c>
      <c r="I148841" t="s">
        <v>12</v>
      </c>
      <c r="J148841" t="s">
        <v>27</v>
      </c>
      <c r="K148841" t="s">
        <v>71</v>
      </c>
    </row>
    <row r="148842" spans="1:11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77</v>
      </c>
      <c r="G148842">
        <v>36</v>
      </c>
      <c r="H148842">
        <v>3.75</v>
      </c>
      <c r="I148842" t="s">
        <v>12</v>
      </c>
      <c r="J148842" t="s">
        <v>65</v>
      </c>
      <c r="K148842" t="s">
        <v>67</v>
      </c>
    </row>
    <row r="148843" spans="1:11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11</v>
      </c>
      <c r="G148843">
        <v>58</v>
      </c>
      <c r="H148843">
        <v>3.5</v>
      </c>
      <c r="I148843" t="s">
        <v>18</v>
      </c>
      <c r="J148843" t="s">
        <v>19</v>
      </c>
      <c r="K148843" t="s">
        <v>29</v>
      </c>
    </row>
    <row r="148844" spans="1:11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77</v>
      </c>
      <c r="G148844">
        <v>47</v>
      </c>
      <c r="H148844">
        <v>3</v>
      </c>
      <c r="I148844" t="s">
        <v>15</v>
      </c>
      <c r="J148844" t="s">
        <v>35</v>
      </c>
      <c r="K148844" t="s">
        <v>36</v>
      </c>
    </row>
    <row r="148845" spans="1:11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38</v>
      </c>
      <c r="G148845">
        <v>36</v>
      </c>
      <c r="H148845">
        <v>3.75</v>
      </c>
      <c r="I148845" t="s">
        <v>12</v>
      </c>
      <c r="J148845" t="s">
        <v>65</v>
      </c>
      <c r="K148845" t="s">
        <v>67</v>
      </c>
    </row>
    <row r="148846" spans="1:11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77</v>
      </c>
      <c r="G148846">
        <v>36</v>
      </c>
      <c r="H148846">
        <v>3.75</v>
      </c>
      <c r="I148846" t="s">
        <v>12</v>
      </c>
      <c r="J148846" t="s">
        <v>65</v>
      </c>
      <c r="K148846" t="s">
        <v>67</v>
      </c>
    </row>
    <row r="148847" spans="1:11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77</v>
      </c>
      <c r="G148847">
        <v>74</v>
      </c>
      <c r="H148847">
        <v>3.5</v>
      </c>
      <c r="I148847" t="s">
        <v>23</v>
      </c>
      <c r="J148847" t="s">
        <v>42</v>
      </c>
      <c r="K148847" t="s">
        <v>68</v>
      </c>
    </row>
    <row r="148848" spans="1:11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77</v>
      </c>
      <c r="G148848">
        <v>29</v>
      </c>
      <c r="H148848">
        <v>2.5</v>
      </c>
      <c r="I148848" t="s">
        <v>12</v>
      </c>
      <c r="J148848" t="s">
        <v>13</v>
      </c>
      <c r="K148848" t="s">
        <v>54</v>
      </c>
    </row>
    <row r="148849" spans="1:11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38</v>
      </c>
      <c r="G148849">
        <v>39</v>
      </c>
      <c r="H148849">
        <v>4.25</v>
      </c>
      <c r="I148849" t="s">
        <v>12</v>
      </c>
      <c r="J148849" t="s">
        <v>27</v>
      </c>
      <c r="K148849" t="s">
        <v>28</v>
      </c>
    </row>
    <row r="148850" spans="1:11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77</v>
      </c>
      <c r="G148850">
        <v>36</v>
      </c>
      <c r="H148850">
        <v>3.75</v>
      </c>
      <c r="I148850" t="s">
        <v>12</v>
      </c>
      <c r="J148850" t="s">
        <v>65</v>
      </c>
      <c r="K148850" t="s">
        <v>67</v>
      </c>
    </row>
    <row r="148851" spans="1:11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77</v>
      </c>
      <c r="G148851">
        <v>70</v>
      </c>
      <c r="H148851">
        <v>3.25</v>
      </c>
      <c r="I148851" t="s">
        <v>23</v>
      </c>
      <c r="J148851" t="s">
        <v>24</v>
      </c>
      <c r="K148851" t="s">
        <v>75</v>
      </c>
    </row>
    <row r="148852" spans="1:11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11</v>
      </c>
      <c r="G148852">
        <v>50</v>
      </c>
      <c r="H148852">
        <v>2.5</v>
      </c>
      <c r="I148852" t="s">
        <v>15</v>
      </c>
      <c r="J148852" t="s">
        <v>32</v>
      </c>
      <c r="K148852" t="s">
        <v>72</v>
      </c>
    </row>
    <row r="148853" spans="1:11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11</v>
      </c>
      <c r="G148853">
        <v>72</v>
      </c>
      <c r="H148853">
        <v>3.25</v>
      </c>
      <c r="I148853" t="s">
        <v>23</v>
      </c>
      <c r="J148853" t="s">
        <v>24</v>
      </c>
      <c r="K148853" t="s">
        <v>73</v>
      </c>
    </row>
    <row r="148854" spans="1:11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77</v>
      </c>
      <c r="G148854">
        <v>26</v>
      </c>
      <c r="H148854">
        <v>3</v>
      </c>
      <c r="I148854" t="s">
        <v>12</v>
      </c>
      <c r="J148854" t="s">
        <v>51</v>
      </c>
      <c r="K148854" t="s">
        <v>52</v>
      </c>
    </row>
    <row r="148855" spans="1:11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11</v>
      </c>
      <c r="G148855">
        <v>41</v>
      </c>
      <c r="H148855">
        <v>4.25</v>
      </c>
      <c r="I148855" t="s">
        <v>12</v>
      </c>
      <c r="J148855" t="s">
        <v>27</v>
      </c>
      <c r="K148855" t="s">
        <v>70</v>
      </c>
    </row>
    <row r="148856" spans="1:11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11</v>
      </c>
      <c r="G148856">
        <v>65</v>
      </c>
      <c r="H148856">
        <v>0.8</v>
      </c>
      <c r="I148856" t="s">
        <v>83</v>
      </c>
      <c r="J148856" t="s">
        <v>95</v>
      </c>
      <c r="K148856" t="s">
        <v>96</v>
      </c>
    </row>
    <row r="148857" spans="1:11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11</v>
      </c>
      <c r="G148857">
        <v>79</v>
      </c>
      <c r="H148857">
        <v>3.75</v>
      </c>
      <c r="I148857" t="s">
        <v>23</v>
      </c>
      <c r="J148857" t="s">
        <v>24</v>
      </c>
      <c r="K148857" t="s">
        <v>37</v>
      </c>
    </row>
    <row r="148858" spans="1:11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11</v>
      </c>
      <c r="G148858">
        <v>38</v>
      </c>
      <c r="H148858">
        <v>3.75</v>
      </c>
      <c r="I148858" t="s">
        <v>12</v>
      </c>
      <c r="J148858" t="s">
        <v>27</v>
      </c>
      <c r="K148858" t="s">
        <v>50</v>
      </c>
    </row>
    <row r="148859" spans="1:11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11</v>
      </c>
      <c r="G148859">
        <v>65</v>
      </c>
      <c r="H148859">
        <v>0.8</v>
      </c>
      <c r="I148859" t="s">
        <v>83</v>
      </c>
      <c r="J148859" t="s">
        <v>95</v>
      </c>
      <c r="K148859" t="s">
        <v>96</v>
      </c>
    </row>
    <row r="148860" spans="1:11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11</v>
      </c>
      <c r="G148860">
        <v>78</v>
      </c>
      <c r="H148860">
        <v>4.5</v>
      </c>
      <c r="I148860" t="s">
        <v>23</v>
      </c>
      <c r="J148860" t="s">
        <v>24</v>
      </c>
      <c r="K148860" t="s">
        <v>59</v>
      </c>
    </row>
    <row r="148861" spans="1:11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77</v>
      </c>
      <c r="G148861">
        <v>29</v>
      </c>
      <c r="H148861">
        <v>2.5</v>
      </c>
      <c r="I148861" t="s">
        <v>12</v>
      </c>
      <c r="J148861" t="s">
        <v>13</v>
      </c>
      <c r="K148861" t="s">
        <v>54</v>
      </c>
    </row>
    <row r="148862" spans="1:11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11</v>
      </c>
      <c r="G148862">
        <v>42</v>
      </c>
      <c r="H148862">
        <v>2.5</v>
      </c>
      <c r="I148862" t="s">
        <v>15</v>
      </c>
      <c r="J148862" t="s">
        <v>39</v>
      </c>
      <c r="K148862" t="s">
        <v>40</v>
      </c>
    </row>
    <row r="148863" spans="1:11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38</v>
      </c>
      <c r="G148863">
        <v>39</v>
      </c>
      <c r="H148863">
        <v>4.25</v>
      </c>
      <c r="I148863" t="s">
        <v>12</v>
      </c>
      <c r="J148863" t="s">
        <v>27</v>
      </c>
      <c r="K148863" t="s">
        <v>28</v>
      </c>
    </row>
    <row r="148864" spans="1:11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77</v>
      </c>
      <c r="G148864">
        <v>28</v>
      </c>
      <c r="H148864">
        <v>2</v>
      </c>
      <c r="I148864" t="s">
        <v>12</v>
      </c>
      <c r="J148864" t="s">
        <v>13</v>
      </c>
      <c r="K148864" t="s">
        <v>26</v>
      </c>
    </row>
    <row r="148865" spans="1:11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77</v>
      </c>
      <c r="G148865">
        <v>45</v>
      </c>
      <c r="H148865">
        <v>3</v>
      </c>
      <c r="I148865" t="s">
        <v>15</v>
      </c>
      <c r="J148865" t="s">
        <v>39</v>
      </c>
      <c r="K148865" t="s">
        <v>47</v>
      </c>
    </row>
    <row r="148866" spans="1:11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38</v>
      </c>
      <c r="G148866">
        <v>45</v>
      </c>
      <c r="H148866">
        <v>3</v>
      </c>
      <c r="I148866" t="s">
        <v>15</v>
      </c>
      <c r="J148866" t="s">
        <v>39</v>
      </c>
      <c r="K148866" t="s">
        <v>47</v>
      </c>
    </row>
    <row r="148867" spans="1:11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38</v>
      </c>
      <c r="G148867">
        <v>77</v>
      </c>
      <c r="H148867">
        <v>3</v>
      </c>
      <c r="I148867" t="s">
        <v>23</v>
      </c>
      <c r="J148867" t="s">
        <v>24</v>
      </c>
      <c r="K148867" t="s">
        <v>25</v>
      </c>
    </row>
    <row r="148868" spans="1:11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38</v>
      </c>
      <c r="G148868">
        <v>25</v>
      </c>
      <c r="H148868">
        <v>2.2000000000000002</v>
      </c>
      <c r="I148868" t="s">
        <v>12</v>
      </c>
      <c r="J148868" t="s">
        <v>51</v>
      </c>
      <c r="K148868" t="s">
        <v>64</v>
      </c>
    </row>
    <row r="148869" spans="1:11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77</v>
      </c>
      <c r="G148869">
        <v>27</v>
      </c>
      <c r="H148869">
        <v>3.5</v>
      </c>
      <c r="I148869" t="s">
        <v>12</v>
      </c>
      <c r="J148869" t="s">
        <v>51</v>
      </c>
      <c r="K148869" t="s">
        <v>53</v>
      </c>
    </row>
    <row r="148870" spans="1:11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77</v>
      </c>
      <c r="G148870">
        <v>34</v>
      </c>
      <c r="H148870">
        <v>2.4500000000000002</v>
      </c>
      <c r="I148870" t="s">
        <v>12</v>
      </c>
      <c r="J148870" t="s">
        <v>65</v>
      </c>
      <c r="K148870" t="s">
        <v>66</v>
      </c>
    </row>
    <row r="148871" spans="1:11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77</v>
      </c>
      <c r="G148871">
        <v>37</v>
      </c>
      <c r="H148871">
        <v>3</v>
      </c>
      <c r="I148871" t="s">
        <v>12</v>
      </c>
      <c r="J148871" t="s">
        <v>27</v>
      </c>
      <c r="K148871" t="s">
        <v>71</v>
      </c>
    </row>
    <row r="148872" spans="1:11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38</v>
      </c>
      <c r="G148872">
        <v>37</v>
      </c>
      <c r="H148872">
        <v>3</v>
      </c>
      <c r="I148872" t="s">
        <v>12</v>
      </c>
      <c r="J148872" t="s">
        <v>27</v>
      </c>
      <c r="K148872" t="s">
        <v>71</v>
      </c>
    </row>
    <row r="148873" spans="1:11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77</v>
      </c>
      <c r="G148873">
        <v>51</v>
      </c>
      <c r="H148873">
        <v>3</v>
      </c>
      <c r="I148873" t="s">
        <v>15</v>
      </c>
      <c r="J148873" t="s">
        <v>32</v>
      </c>
      <c r="K148873" t="s">
        <v>33</v>
      </c>
    </row>
    <row r="148874" spans="1:11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11</v>
      </c>
      <c r="G148874">
        <v>34</v>
      </c>
      <c r="H148874">
        <v>2.4500000000000002</v>
      </c>
      <c r="I148874" t="s">
        <v>12</v>
      </c>
      <c r="J148874" t="s">
        <v>65</v>
      </c>
      <c r="K148874" t="s">
        <v>66</v>
      </c>
    </row>
    <row r="148875" spans="1:11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77</v>
      </c>
      <c r="G148875">
        <v>24</v>
      </c>
      <c r="H148875">
        <v>3</v>
      </c>
      <c r="I148875" t="s">
        <v>12</v>
      </c>
      <c r="J148875" t="s">
        <v>21</v>
      </c>
      <c r="K148875" t="s">
        <v>57</v>
      </c>
    </row>
    <row r="148876" spans="1:11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77</v>
      </c>
      <c r="G148876">
        <v>35</v>
      </c>
      <c r="H148876">
        <v>3.1</v>
      </c>
      <c r="I148876" t="s">
        <v>12</v>
      </c>
      <c r="J148876" t="s">
        <v>65</v>
      </c>
      <c r="K148876" t="s">
        <v>74</v>
      </c>
    </row>
    <row r="148877" spans="1:11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77</v>
      </c>
      <c r="G148877">
        <v>42</v>
      </c>
      <c r="H148877">
        <v>2.5</v>
      </c>
      <c r="I148877" t="s">
        <v>15</v>
      </c>
      <c r="J148877" t="s">
        <v>39</v>
      </c>
      <c r="K148877" t="s">
        <v>40</v>
      </c>
    </row>
    <row r="148878" spans="1:11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11</v>
      </c>
      <c r="G148878">
        <v>61</v>
      </c>
      <c r="H148878">
        <v>4.75</v>
      </c>
      <c r="I148878" t="s">
        <v>18</v>
      </c>
      <c r="J148878" t="s">
        <v>19</v>
      </c>
      <c r="K148878" t="s">
        <v>41</v>
      </c>
    </row>
    <row r="148879" spans="1:11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77</v>
      </c>
      <c r="G148879">
        <v>47</v>
      </c>
      <c r="H148879">
        <v>3</v>
      </c>
      <c r="I148879" t="s">
        <v>15</v>
      </c>
      <c r="J148879" t="s">
        <v>35</v>
      </c>
      <c r="K148879" t="s">
        <v>36</v>
      </c>
    </row>
    <row r="148880" spans="1:11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77</v>
      </c>
      <c r="G148880">
        <v>79</v>
      </c>
      <c r="H148880">
        <v>3.75</v>
      </c>
      <c r="I148880" t="s">
        <v>23</v>
      </c>
      <c r="J148880" t="s">
        <v>24</v>
      </c>
      <c r="K148880" t="s">
        <v>37</v>
      </c>
    </row>
    <row r="148881" spans="1:11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38</v>
      </c>
      <c r="G148881">
        <v>27</v>
      </c>
      <c r="H148881">
        <v>3.5</v>
      </c>
      <c r="I148881" t="s">
        <v>12</v>
      </c>
      <c r="J148881" t="s">
        <v>51</v>
      </c>
      <c r="K148881" t="s">
        <v>53</v>
      </c>
    </row>
    <row r="148882" spans="1:11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38</v>
      </c>
      <c r="G148882">
        <v>56</v>
      </c>
      <c r="H148882">
        <v>2.5499999999999998</v>
      </c>
      <c r="I148882" t="s">
        <v>15</v>
      </c>
      <c r="J148882" t="s">
        <v>16</v>
      </c>
      <c r="K148882" t="s">
        <v>30</v>
      </c>
    </row>
    <row r="148883" spans="1:11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38</v>
      </c>
      <c r="G148883">
        <v>69</v>
      </c>
      <c r="H148883">
        <v>3.25</v>
      </c>
      <c r="I148883" t="s">
        <v>23</v>
      </c>
      <c r="J148883" t="s">
        <v>42</v>
      </c>
      <c r="K148883" t="s">
        <v>43</v>
      </c>
    </row>
    <row r="148884" spans="1:11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11</v>
      </c>
      <c r="G148884">
        <v>22</v>
      </c>
      <c r="H148884">
        <v>2</v>
      </c>
      <c r="I148884" t="s">
        <v>12</v>
      </c>
      <c r="J148884" t="s">
        <v>21</v>
      </c>
      <c r="K148884" t="s">
        <v>22</v>
      </c>
    </row>
    <row r="148885" spans="1:11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38</v>
      </c>
      <c r="G148885">
        <v>42</v>
      </c>
      <c r="H148885">
        <v>2.5</v>
      </c>
      <c r="I148885" t="s">
        <v>15</v>
      </c>
      <c r="J148885" t="s">
        <v>39</v>
      </c>
      <c r="K148885" t="s">
        <v>40</v>
      </c>
    </row>
    <row r="148886" spans="1:11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11</v>
      </c>
      <c r="G148886">
        <v>61</v>
      </c>
      <c r="H148886">
        <v>4.75</v>
      </c>
      <c r="I148886" t="s">
        <v>18</v>
      </c>
      <c r="J148886" t="s">
        <v>19</v>
      </c>
      <c r="K148886" t="s">
        <v>41</v>
      </c>
    </row>
    <row r="148887" spans="1:11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77</v>
      </c>
      <c r="G148887">
        <v>50</v>
      </c>
      <c r="H148887">
        <v>2.5</v>
      </c>
      <c r="I148887" t="s">
        <v>15</v>
      </c>
      <c r="J148887" t="s">
        <v>32</v>
      </c>
      <c r="K148887" t="s">
        <v>72</v>
      </c>
    </row>
    <row r="148888" spans="1:11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77</v>
      </c>
      <c r="G148888">
        <v>55</v>
      </c>
      <c r="H148888">
        <v>4</v>
      </c>
      <c r="I148888" t="s">
        <v>15</v>
      </c>
      <c r="J148888" t="s">
        <v>16</v>
      </c>
      <c r="K148888" t="s">
        <v>56</v>
      </c>
    </row>
    <row r="148889" spans="1:11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11</v>
      </c>
      <c r="G148889">
        <v>36</v>
      </c>
      <c r="H148889">
        <v>3.75</v>
      </c>
      <c r="I148889" t="s">
        <v>12</v>
      </c>
      <c r="J148889" t="s">
        <v>65</v>
      </c>
      <c r="K148889" t="s">
        <v>67</v>
      </c>
    </row>
    <row r="148890" spans="1:11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77</v>
      </c>
      <c r="G148890">
        <v>22</v>
      </c>
      <c r="H148890">
        <v>2</v>
      </c>
      <c r="I148890" t="s">
        <v>12</v>
      </c>
      <c r="J148890" t="s">
        <v>21</v>
      </c>
      <c r="K148890" t="s">
        <v>22</v>
      </c>
    </row>
    <row r="148891" spans="1:11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11</v>
      </c>
      <c r="G148891">
        <v>61</v>
      </c>
      <c r="H148891">
        <v>4.75</v>
      </c>
      <c r="I148891" t="s">
        <v>18</v>
      </c>
      <c r="J148891" t="s">
        <v>19</v>
      </c>
      <c r="K148891" t="s">
        <v>41</v>
      </c>
    </row>
    <row r="148892" spans="1:11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11</v>
      </c>
      <c r="G148892">
        <v>59</v>
      </c>
      <c r="H148892">
        <v>4.5</v>
      </c>
      <c r="I148892" t="s">
        <v>18</v>
      </c>
      <c r="J148892" t="s">
        <v>19</v>
      </c>
      <c r="K148892" t="s">
        <v>20</v>
      </c>
    </row>
    <row r="148893" spans="1:11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11</v>
      </c>
      <c r="G148893">
        <v>70</v>
      </c>
      <c r="H148893">
        <v>3.25</v>
      </c>
      <c r="I148893" t="s">
        <v>23</v>
      </c>
      <c r="J148893" t="s">
        <v>24</v>
      </c>
      <c r="K148893" t="s">
        <v>75</v>
      </c>
    </row>
    <row r="148894" spans="1:11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77</v>
      </c>
      <c r="G148894">
        <v>54</v>
      </c>
      <c r="H148894">
        <v>2.5</v>
      </c>
      <c r="I148894" t="s">
        <v>15</v>
      </c>
      <c r="J148894" t="s">
        <v>16</v>
      </c>
      <c r="K148894" t="s">
        <v>55</v>
      </c>
    </row>
    <row r="148895" spans="1:11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38</v>
      </c>
      <c r="G148895">
        <v>54</v>
      </c>
      <c r="H148895">
        <v>2.5</v>
      </c>
      <c r="I148895" t="s">
        <v>15</v>
      </c>
      <c r="J148895" t="s">
        <v>16</v>
      </c>
      <c r="K148895" t="s">
        <v>55</v>
      </c>
    </row>
    <row r="148896" spans="1:11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77</v>
      </c>
      <c r="G148896">
        <v>41</v>
      </c>
      <c r="H148896">
        <v>4.25</v>
      </c>
      <c r="I148896" t="s">
        <v>12</v>
      </c>
      <c r="J148896" t="s">
        <v>27</v>
      </c>
      <c r="K148896" t="s">
        <v>70</v>
      </c>
    </row>
    <row r="148897" spans="1:11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77</v>
      </c>
      <c r="G148897">
        <v>34</v>
      </c>
      <c r="H148897">
        <v>2.4500000000000002</v>
      </c>
      <c r="I148897" t="s">
        <v>12</v>
      </c>
      <c r="J148897" t="s">
        <v>65</v>
      </c>
      <c r="K148897" t="s">
        <v>66</v>
      </c>
    </row>
    <row r="148898" spans="1:11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77</v>
      </c>
      <c r="G148898">
        <v>58</v>
      </c>
      <c r="H148898">
        <v>3.5</v>
      </c>
      <c r="I148898" t="s">
        <v>18</v>
      </c>
      <c r="J148898" t="s">
        <v>19</v>
      </c>
      <c r="K148898" t="s">
        <v>29</v>
      </c>
    </row>
    <row r="148899" spans="1:11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77</v>
      </c>
      <c r="G148899">
        <v>78</v>
      </c>
      <c r="H148899">
        <v>4.5</v>
      </c>
      <c r="I148899" t="s">
        <v>23</v>
      </c>
      <c r="J148899" t="s">
        <v>24</v>
      </c>
      <c r="K148899" t="s">
        <v>59</v>
      </c>
    </row>
    <row r="148900" spans="1:11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38</v>
      </c>
      <c r="G148900">
        <v>24</v>
      </c>
      <c r="H148900">
        <v>3</v>
      </c>
      <c r="I148900" t="s">
        <v>12</v>
      </c>
      <c r="J148900" t="s">
        <v>21</v>
      </c>
      <c r="K148900" t="s">
        <v>57</v>
      </c>
    </row>
    <row r="148901" spans="1:11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11</v>
      </c>
      <c r="G148901">
        <v>41</v>
      </c>
      <c r="H148901">
        <v>4.25</v>
      </c>
      <c r="I148901" t="s">
        <v>12</v>
      </c>
      <c r="J148901" t="s">
        <v>27</v>
      </c>
      <c r="K148901" t="s">
        <v>70</v>
      </c>
    </row>
    <row r="148902" spans="1:11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11</v>
      </c>
      <c r="G148902">
        <v>75</v>
      </c>
      <c r="H148902">
        <v>3.5</v>
      </c>
      <c r="I148902" t="s">
        <v>23</v>
      </c>
      <c r="J148902" t="s">
        <v>48</v>
      </c>
      <c r="K148902" t="s">
        <v>78</v>
      </c>
    </row>
    <row r="148903" spans="1:11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11</v>
      </c>
      <c r="G148903">
        <v>55</v>
      </c>
      <c r="H148903">
        <v>4</v>
      </c>
      <c r="I148903" t="s">
        <v>15</v>
      </c>
      <c r="J148903" t="s">
        <v>16</v>
      </c>
      <c r="K148903" t="s">
        <v>56</v>
      </c>
    </row>
    <row r="148904" spans="1:11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11</v>
      </c>
      <c r="G148904">
        <v>43</v>
      </c>
      <c r="H148904">
        <v>3</v>
      </c>
      <c r="I148904" t="s">
        <v>15</v>
      </c>
      <c r="J148904" t="s">
        <v>39</v>
      </c>
      <c r="K148904" t="s">
        <v>45</v>
      </c>
    </row>
    <row r="148905" spans="1:11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11</v>
      </c>
      <c r="G148905">
        <v>71</v>
      </c>
      <c r="H148905">
        <v>3.75</v>
      </c>
      <c r="I148905" t="s">
        <v>23</v>
      </c>
      <c r="J148905" t="s">
        <v>48</v>
      </c>
      <c r="K148905" t="s">
        <v>49</v>
      </c>
    </row>
    <row r="148906" spans="1:11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11</v>
      </c>
      <c r="G148906">
        <v>58</v>
      </c>
      <c r="H148906">
        <v>3.5</v>
      </c>
      <c r="I148906" t="s">
        <v>18</v>
      </c>
      <c r="J148906" t="s">
        <v>19</v>
      </c>
      <c r="K148906" t="s">
        <v>29</v>
      </c>
    </row>
    <row r="148907" spans="1:11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11</v>
      </c>
      <c r="G148907">
        <v>76</v>
      </c>
      <c r="H148907">
        <v>3.5</v>
      </c>
      <c r="I148907" t="s">
        <v>23</v>
      </c>
      <c r="J148907" t="s">
        <v>42</v>
      </c>
      <c r="K148907" t="s">
        <v>46</v>
      </c>
    </row>
    <row r="148908" spans="1:11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11</v>
      </c>
      <c r="G148908">
        <v>51</v>
      </c>
      <c r="H148908">
        <v>3</v>
      </c>
      <c r="I148908" t="s">
        <v>15</v>
      </c>
      <c r="J148908" t="s">
        <v>32</v>
      </c>
      <c r="K148908" t="s">
        <v>33</v>
      </c>
    </row>
    <row r="148909" spans="1:11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38</v>
      </c>
      <c r="G148909">
        <v>45</v>
      </c>
      <c r="H148909">
        <v>3</v>
      </c>
      <c r="I148909" t="s">
        <v>15</v>
      </c>
      <c r="J148909" t="s">
        <v>39</v>
      </c>
      <c r="K148909" t="s">
        <v>47</v>
      </c>
    </row>
    <row r="148910" spans="1:11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38</v>
      </c>
      <c r="G148910">
        <v>38</v>
      </c>
      <c r="H148910">
        <v>3.75</v>
      </c>
      <c r="I148910" t="s">
        <v>12</v>
      </c>
      <c r="J148910" t="s">
        <v>27</v>
      </c>
      <c r="K148910" t="s">
        <v>50</v>
      </c>
    </row>
    <row r="148911" spans="1:11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38</v>
      </c>
      <c r="G148911">
        <v>65</v>
      </c>
      <c r="H148911">
        <v>0.8</v>
      </c>
      <c r="I148911" t="s">
        <v>83</v>
      </c>
      <c r="J148911" t="s">
        <v>95</v>
      </c>
      <c r="K148911" t="s">
        <v>96</v>
      </c>
    </row>
    <row r="148912" spans="1:11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77</v>
      </c>
      <c r="G148912">
        <v>59</v>
      </c>
      <c r="H148912">
        <v>4.5</v>
      </c>
      <c r="I148912" t="s">
        <v>18</v>
      </c>
      <c r="J148912" t="s">
        <v>19</v>
      </c>
      <c r="K148912" t="s">
        <v>20</v>
      </c>
    </row>
    <row r="148913" spans="1:11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77</v>
      </c>
      <c r="G148913">
        <v>42</v>
      </c>
      <c r="H148913">
        <v>2.5</v>
      </c>
      <c r="I148913" t="s">
        <v>15</v>
      </c>
      <c r="J148913" t="s">
        <v>39</v>
      </c>
      <c r="K148913" t="s">
        <v>40</v>
      </c>
    </row>
    <row r="148914" spans="1:11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38</v>
      </c>
      <c r="G148914">
        <v>45</v>
      </c>
      <c r="H148914">
        <v>3</v>
      </c>
      <c r="I148914" t="s">
        <v>15</v>
      </c>
      <c r="J148914" t="s">
        <v>39</v>
      </c>
      <c r="K148914" t="s">
        <v>47</v>
      </c>
    </row>
    <row r="148915" spans="1:11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38</v>
      </c>
      <c r="G148915">
        <v>73</v>
      </c>
      <c r="H148915">
        <v>3.75</v>
      </c>
      <c r="I148915" t="s">
        <v>23</v>
      </c>
      <c r="J148915" t="s">
        <v>48</v>
      </c>
      <c r="K148915" t="s">
        <v>76</v>
      </c>
    </row>
    <row r="148916" spans="1:11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11</v>
      </c>
      <c r="G148916">
        <v>51</v>
      </c>
      <c r="H148916">
        <v>3</v>
      </c>
      <c r="I148916" t="s">
        <v>15</v>
      </c>
      <c r="J148916" t="s">
        <v>32</v>
      </c>
      <c r="K148916" t="s">
        <v>33</v>
      </c>
    </row>
    <row r="148917" spans="1:11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11</v>
      </c>
      <c r="G148917">
        <v>78</v>
      </c>
      <c r="H148917">
        <v>4.5</v>
      </c>
      <c r="I148917" t="s">
        <v>23</v>
      </c>
      <c r="J148917" t="s">
        <v>24</v>
      </c>
      <c r="K148917" t="s">
        <v>59</v>
      </c>
    </row>
    <row r="148918" spans="1:11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77</v>
      </c>
      <c r="G148918">
        <v>61</v>
      </c>
      <c r="H148918">
        <v>4.75</v>
      </c>
      <c r="I148918" t="s">
        <v>18</v>
      </c>
      <c r="J148918" t="s">
        <v>19</v>
      </c>
      <c r="K148918" t="s">
        <v>41</v>
      </c>
    </row>
    <row r="148919" spans="1:11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38</v>
      </c>
      <c r="G148919">
        <v>58</v>
      </c>
      <c r="H148919">
        <v>3.5</v>
      </c>
      <c r="I148919" t="s">
        <v>18</v>
      </c>
      <c r="J148919" t="s">
        <v>19</v>
      </c>
      <c r="K148919" t="s">
        <v>29</v>
      </c>
    </row>
    <row r="148920" spans="1:11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11</v>
      </c>
      <c r="G148920">
        <v>56</v>
      </c>
      <c r="H148920">
        <v>2.5499999999999998</v>
      </c>
      <c r="I148920" t="s">
        <v>15</v>
      </c>
      <c r="J148920" t="s">
        <v>16</v>
      </c>
      <c r="K148920" t="s">
        <v>30</v>
      </c>
    </row>
    <row r="148921" spans="1:11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11</v>
      </c>
      <c r="G148921">
        <v>46</v>
      </c>
      <c r="H148921">
        <v>2.5</v>
      </c>
      <c r="I148921" t="s">
        <v>15</v>
      </c>
      <c r="J148921" t="s">
        <v>35</v>
      </c>
      <c r="K148921" t="s">
        <v>63</v>
      </c>
    </row>
    <row r="148922" spans="1:11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38</v>
      </c>
      <c r="G148922">
        <v>36</v>
      </c>
      <c r="H148922">
        <v>3.75</v>
      </c>
      <c r="I148922" t="s">
        <v>12</v>
      </c>
      <c r="J148922" t="s">
        <v>65</v>
      </c>
      <c r="K148922" t="s">
        <v>67</v>
      </c>
    </row>
    <row r="148923" spans="1:11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38</v>
      </c>
      <c r="G148923">
        <v>72</v>
      </c>
      <c r="H148923">
        <v>3.25</v>
      </c>
      <c r="I148923" t="s">
        <v>23</v>
      </c>
      <c r="J148923" t="s">
        <v>24</v>
      </c>
      <c r="K148923" t="s">
        <v>73</v>
      </c>
    </row>
    <row r="148924" spans="1:11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77</v>
      </c>
      <c r="G148924">
        <v>38</v>
      </c>
      <c r="H148924">
        <v>3.75</v>
      </c>
      <c r="I148924" t="s">
        <v>12</v>
      </c>
      <c r="J148924" t="s">
        <v>27</v>
      </c>
      <c r="K148924" t="s">
        <v>50</v>
      </c>
    </row>
    <row r="148925" spans="1:11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77</v>
      </c>
      <c r="G148925">
        <v>70</v>
      </c>
      <c r="H148925">
        <v>3.25</v>
      </c>
      <c r="I148925" t="s">
        <v>23</v>
      </c>
      <c r="J148925" t="s">
        <v>24</v>
      </c>
      <c r="K148925" t="s">
        <v>75</v>
      </c>
    </row>
    <row r="148926" spans="1:11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77</v>
      </c>
      <c r="G148926">
        <v>56</v>
      </c>
      <c r="H148926">
        <v>2.5499999999999998</v>
      </c>
      <c r="I148926" t="s">
        <v>15</v>
      </c>
      <c r="J148926" t="s">
        <v>16</v>
      </c>
      <c r="K148926" t="s">
        <v>30</v>
      </c>
    </row>
    <row r="148927" spans="1:11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77</v>
      </c>
      <c r="G148927">
        <v>51</v>
      </c>
      <c r="H148927">
        <v>3</v>
      </c>
      <c r="I148927" t="s">
        <v>15</v>
      </c>
      <c r="J148927" t="s">
        <v>32</v>
      </c>
      <c r="K148927" t="s">
        <v>33</v>
      </c>
    </row>
    <row r="148928" spans="1:11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77</v>
      </c>
      <c r="G148928">
        <v>71</v>
      </c>
      <c r="H148928">
        <v>3.75</v>
      </c>
      <c r="I148928" t="s">
        <v>23</v>
      </c>
      <c r="J148928" t="s">
        <v>48</v>
      </c>
      <c r="K148928" t="s">
        <v>49</v>
      </c>
    </row>
    <row r="148929" spans="1:11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77</v>
      </c>
      <c r="G148929">
        <v>7</v>
      </c>
      <c r="H148929">
        <v>19.75</v>
      </c>
      <c r="I148929" t="s">
        <v>90</v>
      </c>
      <c r="J148929" t="s">
        <v>100</v>
      </c>
      <c r="K148929" t="s">
        <v>101</v>
      </c>
    </row>
    <row r="148930" spans="1:11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77</v>
      </c>
      <c r="G148930">
        <v>23</v>
      </c>
      <c r="H148930">
        <v>2.5</v>
      </c>
      <c r="I148930" t="s">
        <v>12</v>
      </c>
      <c r="J148930" t="s">
        <v>21</v>
      </c>
      <c r="K148930" t="s">
        <v>62</v>
      </c>
    </row>
    <row r="148931" spans="1:11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77</v>
      </c>
      <c r="G148931">
        <v>70</v>
      </c>
      <c r="H148931">
        <v>3.25</v>
      </c>
      <c r="I148931" t="s">
        <v>23</v>
      </c>
      <c r="J148931" t="s">
        <v>24</v>
      </c>
      <c r="K148931" t="s">
        <v>75</v>
      </c>
    </row>
    <row r="148932" spans="1:11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77</v>
      </c>
      <c r="G148932">
        <v>22</v>
      </c>
      <c r="H148932">
        <v>2</v>
      </c>
      <c r="I148932" t="s">
        <v>12</v>
      </c>
      <c r="J148932" t="s">
        <v>21</v>
      </c>
      <c r="K148932" t="s">
        <v>22</v>
      </c>
    </row>
    <row r="148933" spans="1:11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77</v>
      </c>
      <c r="G148933">
        <v>78</v>
      </c>
      <c r="H148933">
        <v>4.5</v>
      </c>
      <c r="I148933" t="s">
        <v>23</v>
      </c>
      <c r="J148933" t="s">
        <v>24</v>
      </c>
      <c r="K148933" t="s">
        <v>59</v>
      </c>
    </row>
    <row r="148934" spans="1:11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77</v>
      </c>
      <c r="G148934">
        <v>56</v>
      </c>
      <c r="H148934">
        <v>2.5499999999999998</v>
      </c>
      <c r="I148934" t="s">
        <v>15</v>
      </c>
      <c r="J148934" t="s">
        <v>16</v>
      </c>
      <c r="K148934" t="s">
        <v>30</v>
      </c>
    </row>
    <row r="148935" spans="1:11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11</v>
      </c>
      <c r="G148935">
        <v>43</v>
      </c>
      <c r="H148935">
        <v>3</v>
      </c>
      <c r="I148935" t="s">
        <v>15</v>
      </c>
      <c r="J148935" t="s">
        <v>39</v>
      </c>
      <c r="K148935" t="s">
        <v>45</v>
      </c>
    </row>
    <row r="148936" spans="1:11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11</v>
      </c>
      <c r="G148936">
        <v>75</v>
      </c>
      <c r="H148936">
        <v>3.5</v>
      </c>
      <c r="I148936" t="s">
        <v>23</v>
      </c>
      <c r="J148936" t="s">
        <v>48</v>
      </c>
      <c r="K148936" t="s">
        <v>78</v>
      </c>
    </row>
    <row r="148937" spans="1:11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77</v>
      </c>
      <c r="G148937">
        <v>33</v>
      </c>
      <c r="H148937">
        <v>3.5</v>
      </c>
      <c r="I148937" t="s">
        <v>12</v>
      </c>
      <c r="J148937" t="s">
        <v>13</v>
      </c>
      <c r="K148937" t="s">
        <v>31</v>
      </c>
    </row>
    <row r="148938" spans="1:11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77</v>
      </c>
      <c r="G148938">
        <v>72</v>
      </c>
      <c r="H148938">
        <v>3.25</v>
      </c>
      <c r="I148938" t="s">
        <v>23</v>
      </c>
      <c r="J148938" t="s">
        <v>24</v>
      </c>
      <c r="K148938" t="s">
        <v>73</v>
      </c>
    </row>
    <row r="148939" spans="1:11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77</v>
      </c>
      <c r="G148939">
        <v>32</v>
      </c>
      <c r="H148939">
        <v>3</v>
      </c>
      <c r="I148939" t="s">
        <v>12</v>
      </c>
      <c r="J148939" t="s">
        <v>13</v>
      </c>
      <c r="K148939" t="s">
        <v>14</v>
      </c>
    </row>
    <row r="148940" spans="1:11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77</v>
      </c>
      <c r="G148940">
        <v>58</v>
      </c>
      <c r="H148940">
        <v>3.5</v>
      </c>
      <c r="I148940" t="s">
        <v>18</v>
      </c>
      <c r="J148940" t="s">
        <v>19</v>
      </c>
      <c r="K148940" t="s">
        <v>29</v>
      </c>
    </row>
    <row r="148941" spans="1:11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11</v>
      </c>
      <c r="G148941">
        <v>37</v>
      </c>
      <c r="H148941">
        <v>3</v>
      </c>
      <c r="I148941" t="s">
        <v>12</v>
      </c>
      <c r="J148941" t="s">
        <v>27</v>
      </c>
      <c r="K148941" t="s">
        <v>71</v>
      </c>
    </row>
    <row r="148942" spans="1:11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11</v>
      </c>
      <c r="G148942">
        <v>64</v>
      </c>
      <c r="H148942">
        <v>0.8</v>
      </c>
      <c r="I148942" t="s">
        <v>83</v>
      </c>
      <c r="J148942" t="s">
        <v>84</v>
      </c>
      <c r="K148942" t="s">
        <v>85</v>
      </c>
    </row>
    <row r="148943" spans="1:11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38</v>
      </c>
      <c r="G148943">
        <v>41</v>
      </c>
      <c r="H148943">
        <v>4.25</v>
      </c>
      <c r="I148943" t="s">
        <v>12</v>
      </c>
      <c r="J148943" t="s">
        <v>27</v>
      </c>
      <c r="K148943" t="s">
        <v>70</v>
      </c>
    </row>
    <row r="148944" spans="1:11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11</v>
      </c>
      <c r="G148944">
        <v>40</v>
      </c>
      <c r="H148944">
        <v>3.75</v>
      </c>
      <c r="I148944" t="s">
        <v>12</v>
      </c>
      <c r="J148944" t="s">
        <v>27</v>
      </c>
      <c r="K148944" t="s">
        <v>44</v>
      </c>
    </row>
    <row r="148945" spans="1:11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11</v>
      </c>
      <c r="G148945">
        <v>23</v>
      </c>
      <c r="H148945">
        <v>2.5</v>
      </c>
      <c r="I148945" t="s">
        <v>12</v>
      </c>
      <c r="J148945" t="s">
        <v>21</v>
      </c>
      <c r="K148945" t="s">
        <v>62</v>
      </c>
    </row>
    <row r="148946" spans="1:11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11</v>
      </c>
      <c r="G148946">
        <v>25</v>
      </c>
      <c r="H148946">
        <v>2.2000000000000002</v>
      </c>
      <c r="I148946" t="s">
        <v>12</v>
      </c>
      <c r="J148946" t="s">
        <v>51</v>
      </c>
      <c r="K148946" t="s">
        <v>64</v>
      </c>
    </row>
    <row r="148947" spans="1:11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77</v>
      </c>
      <c r="G148947">
        <v>28</v>
      </c>
      <c r="H148947">
        <v>2</v>
      </c>
      <c r="I148947" t="s">
        <v>12</v>
      </c>
      <c r="J148947" t="s">
        <v>13</v>
      </c>
      <c r="K148947" t="s">
        <v>26</v>
      </c>
    </row>
    <row r="148948" spans="1:11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11</v>
      </c>
      <c r="G148948">
        <v>27</v>
      </c>
      <c r="H148948">
        <v>3.5</v>
      </c>
      <c r="I148948" t="s">
        <v>12</v>
      </c>
      <c r="J148948" t="s">
        <v>51</v>
      </c>
      <c r="K148948" t="s">
        <v>53</v>
      </c>
    </row>
    <row r="148949" spans="1:11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11</v>
      </c>
      <c r="G148949">
        <v>37</v>
      </c>
      <c r="H148949">
        <v>3</v>
      </c>
      <c r="I148949" t="s">
        <v>12</v>
      </c>
      <c r="J148949" t="s">
        <v>27</v>
      </c>
      <c r="K148949" t="s">
        <v>71</v>
      </c>
    </row>
    <row r="148950" spans="1:11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11</v>
      </c>
      <c r="G148950">
        <v>63</v>
      </c>
      <c r="H148950">
        <v>0.8</v>
      </c>
      <c r="I148950" t="s">
        <v>83</v>
      </c>
      <c r="J148950" t="s">
        <v>84</v>
      </c>
      <c r="K148950" t="s">
        <v>89</v>
      </c>
    </row>
    <row r="148951" spans="1:11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77</v>
      </c>
      <c r="G148951">
        <v>27</v>
      </c>
      <c r="H148951">
        <v>3.5</v>
      </c>
      <c r="I148951" t="s">
        <v>12</v>
      </c>
      <c r="J148951" t="s">
        <v>51</v>
      </c>
      <c r="K148951" t="s">
        <v>53</v>
      </c>
    </row>
    <row r="148952" spans="1:11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77</v>
      </c>
      <c r="G148952">
        <v>30</v>
      </c>
      <c r="H148952">
        <v>3</v>
      </c>
      <c r="I148952" t="s">
        <v>12</v>
      </c>
      <c r="J148952" t="s">
        <v>13</v>
      </c>
      <c r="K148952" t="s">
        <v>82</v>
      </c>
    </row>
    <row r="148953" spans="1:11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11</v>
      </c>
      <c r="G148953">
        <v>47</v>
      </c>
      <c r="H148953">
        <v>3</v>
      </c>
      <c r="I148953" t="s">
        <v>15</v>
      </c>
      <c r="J148953" t="s">
        <v>35</v>
      </c>
      <c r="K148953" t="s">
        <v>36</v>
      </c>
    </row>
    <row r="148954" spans="1:11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38</v>
      </c>
      <c r="G148954">
        <v>23</v>
      </c>
      <c r="H148954">
        <v>2.5</v>
      </c>
      <c r="I148954" t="s">
        <v>12</v>
      </c>
      <c r="J148954" t="s">
        <v>21</v>
      </c>
      <c r="K148954" t="s">
        <v>62</v>
      </c>
    </row>
    <row r="148955" spans="1:11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11</v>
      </c>
      <c r="G148955">
        <v>23</v>
      </c>
      <c r="H148955">
        <v>2.5</v>
      </c>
      <c r="I148955" t="s">
        <v>12</v>
      </c>
      <c r="J148955" t="s">
        <v>21</v>
      </c>
      <c r="K148955" t="s">
        <v>62</v>
      </c>
    </row>
    <row r="148956" spans="1:11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11</v>
      </c>
      <c r="G148956">
        <v>69</v>
      </c>
      <c r="H148956">
        <v>3.25</v>
      </c>
      <c r="I148956" t="s">
        <v>23</v>
      </c>
      <c r="J148956" t="s">
        <v>42</v>
      </c>
      <c r="K148956" t="s">
        <v>43</v>
      </c>
    </row>
    <row r="148957" spans="1:11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38</v>
      </c>
      <c r="G148957">
        <v>23</v>
      </c>
      <c r="H148957">
        <v>2.5</v>
      </c>
      <c r="I148957" t="s">
        <v>12</v>
      </c>
      <c r="J148957" t="s">
        <v>21</v>
      </c>
      <c r="K148957" t="s">
        <v>62</v>
      </c>
    </row>
    <row r="148958" spans="1:11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11</v>
      </c>
      <c r="G148958">
        <v>87</v>
      </c>
      <c r="H148958">
        <v>3</v>
      </c>
      <c r="I148958" t="s">
        <v>12</v>
      </c>
      <c r="J148958" t="s">
        <v>27</v>
      </c>
      <c r="K148958" t="s">
        <v>34</v>
      </c>
    </row>
    <row r="148959" spans="1:11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77</v>
      </c>
      <c r="G148959">
        <v>48</v>
      </c>
      <c r="H148959">
        <v>2.5</v>
      </c>
      <c r="I148959" t="s">
        <v>15</v>
      </c>
      <c r="J148959" t="s">
        <v>32</v>
      </c>
      <c r="K148959" t="s">
        <v>61</v>
      </c>
    </row>
    <row r="148960" spans="1:11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77</v>
      </c>
      <c r="G148960">
        <v>45</v>
      </c>
      <c r="H148960">
        <v>3</v>
      </c>
      <c r="I148960" t="s">
        <v>15</v>
      </c>
      <c r="J148960" t="s">
        <v>39</v>
      </c>
      <c r="K148960" t="s">
        <v>47</v>
      </c>
    </row>
    <row r="148961" spans="1:11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77</v>
      </c>
      <c r="G148961">
        <v>57</v>
      </c>
      <c r="H148961">
        <v>3.1</v>
      </c>
      <c r="I148961" t="s">
        <v>15</v>
      </c>
      <c r="J148961" t="s">
        <v>16</v>
      </c>
      <c r="K148961" t="s">
        <v>17</v>
      </c>
    </row>
    <row r="148962" spans="1:11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77</v>
      </c>
      <c r="G148962">
        <v>60</v>
      </c>
      <c r="H148962">
        <v>3.75</v>
      </c>
      <c r="I148962" t="s">
        <v>18</v>
      </c>
      <c r="J148962" t="s">
        <v>19</v>
      </c>
      <c r="K148962" t="s">
        <v>58</v>
      </c>
    </row>
    <row r="148963" spans="1:11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11</v>
      </c>
      <c r="G148963">
        <v>54</v>
      </c>
      <c r="H148963">
        <v>2.5</v>
      </c>
      <c r="I148963" t="s">
        <v>15</v>
      </c>
      <c r="J148963" t="s">
        <v>16</v>
      </c>
      <c r="K148963" t="s">
        <v>55</v>
      </c>
    </row>
    <row r="148964" spans="1:11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77</v>
      </c>
      <c r="G148964">
        <v>50</v>
      </c>
      <c r="H148964">
        <v>2.5</v>
      </c>
      <c r="I148964" t="s">
        <v>15</v>
      </c>
      <c r="J148964" t="s">
        <v>32</v>
      </c>
      <c r="K148964" t="s">
        <v>72</v>
      </c>
    </row>
    <row r="148965" spans="1:11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11</v>
      </c>
      <c r="G148965">
        <v>30</v>
      </c>
      <c r="H148965">
        <v>3</v>
      </c>
      <c r="I148965" t="s">
        <v>12</v>
      </c>
      <c r="J148965" t="s">
        <v>13</v>
      </c>
      <c r="K148965" t="s">
        <v>82</v>
      </c>
    </row>
    <row r="148966" spans="1:11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77</v>
      </c>
      <c r="G148966">
        <v>24</v>
      </c>
      <c r="H148966">
        <v>3</v>
      </c>
      <c r="I148966" t="s">
        <v>12</v>
      </c>
      <c r="J148966" t="s">
        <v>21</v>
      </c>
      <c r="K148966" t="s">
        <v>57</v>
      </c>
    </row>
    <row r="148967" spans="1:11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77</v>
      </c>
      <c r="G148967">
        <v>27</v>
      </c>
      <c r="H148967">
        <v>3.5</v>
      </c>
      <c r="I148967" t="s">
        <v>12</v>
      </c>
      <c r="J148967" t="s">
        <v>51</v>
      </c>
      <c r="K148967" t="s">
        <v>53</v>
      </c>
    </row>
    <row r="148968" spans="1:11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77</v>
      </c>
      <c r="G148968">
        <v>59</v>
      </c>
      <c r="H148968">
        <v>4.5</v>
      </c>
      <c r="I148968" t="s">
        <v>18</v>
      </c>
      <c r="J148968" t="s">
        <v>19</v>
      </c>
      <c r="K148968" t="s">
        <v>20</v>
      </c>
    </row>
    <row r="148969" spans="1:11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38</v>
      </c>
      <c r="G148969">
        <v>28</v>
      </c>
      <c r="H148969">
        <v>2</v>
      </c>
      <c r="I148969" t="s">
        <v>12</v>
      </c>
      <c r="J148969" t="s">
        <v>13</v>
      </c>
      <c r="K148969" t="s">
        <v>26</v>
      </c>
    </row>
    <row r="148970" spans="1:11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38</v>
      </c>
      <c r="G148970">
        <v>75</v>
      </c>
      <c r="H148970">
        <v>3.5</v>
      </c>
      <c r="I148970" t="s">
        <v>23</v>
      </c>
      <c r="J148970" t="s">
        <v>48</v>
      </c>
      <c r="K148970" t="s">
        <v>78</v>
      </c>
    </row>
    <row r="148971" spans="1:11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77</v>
      </c>
      <c r="G148971">
        <v>24</v>
      </c>
      <c r="H148971">
        <v>3</v>
      </c>
      <c r="I148971" t="s">
        <v>12</v>
      </c>
      <c r="J148971" t="s">
        <v>21</v>
      </c>
      <c r="K148971" t="s">
        <v>57</v>
      </c>
    </row>
    <row r="148972" spans="1:11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77</v>
      </c>
      <c r="G148972">
        <v>49</v>
      </c>
      <c r="H148972">
        <v>3</v>
      </c>
      <c r="I148972" t="s">
        <v>15</v>
      </c>
      <c r="J148972" t="s">
        <v>32</v>
      </c>
      <c r="K148972" t="s">
        <v>80</v>
      </c>
    </row>
    <row r="148973" spans="1:11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77</v>
      </c>
      <c r="G148973">
        <v>24</v>
      </c>
      <c r="H148973">
        <v>3</v>
      </c>
      <c r="I148973" t="s">
        <v>12</v>
      </c>
      <c r="J148973" t="s">
        <v>21</v>
      </c>
      <c r="K148973" t="s">
        <v>57</v>
      </c>
    </row>
    <row r="148974" spans="1:11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77</v>
      </c>
      <c r="G148974">
        <v>51</v>
      </c>
      <c r="H148974">
        <v>3</v>
      </c>
      <c r="I148974" t="s">
        <v>15</v>
      </c>
      <c r="J148974" t="s">
        <v>32</v>
      </c>
      <c r="K148974" t="s">
        <v>33</v>
      </c>
    </row>
    <row r="148975" spans="1:11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77</v>
      </c>
      <c r="G148975">
        <v>78</v>
      </c>
      <c r="H148975">
        <v>4.5</v>
      </c>
      <c r="I148975" t="s">
        <v>23</v>
      </c>
      <c r="J148975" t="s">
        <v>24</v>
      </c>
      <c r="K148975" t="s">
        <v>59</v>
      </c>
    </row>
    <row r="148976" spans="1:11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77</v>
      </c>
      <c r="G148976">
        <v>45</v>
      </c>
      <c r="H148976">
        <v>3</v>
      </c>
      <c r="I148976" t="s">
        <v>15</v>
      </c>
      <c r="J148976" t="s">
        <v>39</v>
      </c>
      <c r="K148976" t="s">
        <v>47</v>
      </c>
    </row>
    <row r="148977" spans="1:11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77</v>
      </c>
      <c r="G148977">
        <v>37</v>
      </c>
      <c r="H148977">
        <v>3</v>
      </c>
      <c r="I148977" t="s">
        <v>12</v>
      </c>
      <c r="J148977" t="s">
        <v>27</v>
      </c>
      <c r="K148977" t="s">
        <v>71</v>
      </c>
    </row>
    <row r="148978" spans="1:11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77</v>
      </c>
      <c r="G148978">
        <v>55</v>
      </c>
      <c r="H148978">
        <v>4</v>
      </c>
      <c r="I148978" t="s">
        <v>15</v>
      </c>
      <c r="J148978" t="s">
        <v>16</v>
      </c>
      <c r="K148978" t="s">
        <v>56</v>
      </c>
    </row>
    <row r="148979" spans="1:11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77</v>
      </c>
      <c r="G148979">
        <v>32</v>
      </c>
      <c r="H148979">
        <v>3</v>
      </c>
      <c r="I148979" t="s">
        <v>12</v>
      </c>
      <c r="J148979" t="s">
        <v>13</v>
      </c>
      <c r="K148979" t="s">
        <v>14</v>
      </c>
    </row>
    <row r="148980" spans="1:11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38</v>
      </c>
      <c r="G148980">
        <v>87</v>
      </c>
      <c r="H148980">
        <v>3</v>
      </c>
      <c r="I148980" t="s">
        <v>12</v>
      </c>
      <c r="J148980" t="s">
        <v>27</v>
      </c>
      <c r="K148980" t="s">
        <v>34</v>
      </c>
    </row>
    <row r="148981" spans="1:11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38</v>
      </c>
      <c r="G148981">
        <v>59</v>
      </c>
      <c r="H148981">
        <v>4.5</v>
      </c>
      <c r="I148981" t="s">
        <v>18</v>
      </c>
      <c r="J148981" t="s">
        <v>19</v>
      </c>
      <c r="K148981" t="s">
        <v>20</v>
      </c>
    </row>
    <row r="148982" spans="1:11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77</v>
      </c>
      <c r="G148982">
        <v>52</v>
      </c>
      <c r="H148982">
        <v>2.5</v>
      </c>
      <c r="I148982" t="s">
        <v>15</v>
      </c>
      <c r="J148982" t="s">
        <v>16</v>
      </c>
      <c r="K148982" t="s">
        <v>81</v>
      </c>
    </row>
    <row r="148983" spans="1:11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77</v>
      </c>
      <c r="G148983">
        <v>71</v>
      </c>
      <c r="H148983">
        <v>3.75</v>
      </c>
      <c r="I148983" t="s">
        <v>23</v>
      </c>
      <c r="J148983" t="s">
        <v>48</v>
      </c>
      <c r="K148983" t="s">
        <v>49</v>
      </c>
    </row>
    <row r="148984" spans="1:11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11</v>
      </c>
      <c r="G148984">
        <v>47</v>
      </c>
      <c r="H148984">
        <v>3</v>
      </c>
      <c r="I148984" t="s">
        <v>15</v>
      </c>
      <c r="J148984" t="s">
        <v>35</v>
      </c>
      <c r="K148984" t="s">
        <v>36</v>
      </c>
    </row>
    <row r="148985" spans="1:11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77</v>
      </c>
      <c r="G148985">
        <v>28</v>
      </c>
      <c r="H148985">
        <v>2</v>
      </c>
      <c r="I148985" t="s">
        <v>12</v>
      </c>
      <c r="J148985" t="s">
        <v>13</v>
      </c>
      <c r="K148985" t="s">
        <v>26</v>
      </c>
    </row>
    <row r="148986" spans="1:11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38</v>
      </c>
      <c r="G148986">
        <v>22</v>
      </c>
      <c r="H148986">
        <v>2</v>
      </c>
      <c r="I148986" t="s">
        <v>12</v>
      </c>
      <c r="J148986" t="s">
        <v>21</v>
      </c>
      <c r="K148986" t="s">
        <v>22</v>
      </c>
    </row>
    <row r="148987" spans="1:11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38</v>
      </c>
      <c r="G148987">
        <v>11</v>
      </c>
      <c r="H148987">
        <v>8.9499999999999993</v>
      </c>
      <c r="I148987" t="s">
        <v>86</v>
      </c>
      <c r="J148987" t="s">
        <v>87</v>
      </c>
      <c r="K148987" t="s">
        <v>122</v>
      </c>
    </row>
    <row r="148988" spans="1:11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77</v>
      </c>
      <c r="G148988">
        <v>53</v>
      </c>
      <c r="H148988">
        <v>3</v>
      </c>
      <c r="I148988" t="s">
        <v>15</v>
      </c>
      <c r="J148988" t="s">
        <v>16</v>
      </c>
      <c r="K148988" t="s">
        <v>69</v>
      </c>
    </row>
    <row r="148989" spans="1:11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77</v>
      </c>
      <c r="G148989">
        <v>56</v>
      </c>
      <c r="H148989">
        <v>2.5499999999999998</v>
      </c>
      <c r="I148989" t="s">
        <v>15</v>
      </c>
      <c r="J148989" t="s">
        <v>16</v>
      </c>
      <c r="K148989" t="s">
        <v>30</v>
      </c>
    </row>
    <row r="148990" spans="1:11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11</v>
      </c>
      <c r="G148990">
        <v>44</v>
      </c>
      <c r="H148990">
        <v>2.5</v>
      </c>
      <c r="I148990" t="s">
        <v>15</v>
      </c>
      <c r="J148990" t="s">
        <v>39</v>
      </c>
      <c r="K148990" t="s">
        <v>60</v>
      </c>
    </row>
    <row r="148991" spans="1:11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38</v>
      </c>
      <c r="G148991">
        <v>22</v>
      </c>
      <c r="H148991">
        <v>2</v>
      </c>
      <c r="I148991" t="s">
        <v>12</v>
      </c>
      <c r="J148991" t="s">
        <v>21</v>
      </c>
      <c r="K148991" t="s">
        <v>22</v>
      </c>
    </row>
    <row r="148992" spans="1:11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38</v>
      </c>
      <c r="G148992">
        <v>79</v>
      </c>
      <c r="H148992">
        <v>3.75</v>
      </c>
      <c r="I148992" t="s">
        <v>23</v>
      </c>
      <c r="J148992" t="s">
        <v>24</v>
      </c>
      <c r="K148992" t="s">
        <v>37</v>
      </c>
    </row>
    <row r="148993" spans="1:11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77</v>
      </c>
      <c r="G148993">
        <v>53</v>
      </c>
      <c r="H148993">
        <v>3</v>
      </c>
      <c r="I148993" t="s">
        <v>15</v>
      </c>
      <c r="J148993" t="s">
        <v>16</v>
      </c>
      <c r="K148993" t="s">
        <v>69</v>
      </c>
    </row>
    <row r="148994" spans="1:11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77</v>
      </c>
      <c r="G148994">
        <v>79</v>
      </c>
      <c r="H148994">
        <v>3.75</v>
      </c>
      <c r="I148994" t="s">
        <v>23</v>
      </c>
      <c r="J148994" t="s">
        <v>24</v>
      </c>
      <c r="K148994" t="s">
        <v>37</v>
      </c>
    </row>
    <row r="148995" spans="1:11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38</v>
      </c>
      <c r="G148995">
        <v>40</v>
      </c>
      <c r="H148995">
        <v>3.75</v>
      </c>
      <c r="I148995" t="s">
        <v>12</v>
      </c>
      <c r="J148995" t="s">
        <v>27</v>
      </c>
      <c r="K148995" t="s">
        <v>44</v>
      </c>
    </row>
    <row r="148996" spans="1:11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38</v>
      </c>
      <c r="G148996">
        <v>63</v>
      </c>
      <c r="H148996">
        <v>0.8</v>
      </c>
      <c r="I148996" t="s">
        <v>83</v>
      </c>
      <c r="J148996" t="s">
        <v>84</v>
      </c>
      <c r="K148996" t="s">
        <v>89</v>
      </c>
    </row>
    <row r="148997" spans="1:11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11</v>
      </c>
      <c r="G148997">
        <v>25</v>
      </c>
      <c r="H148997">
        <v>2.2000000000000002</v>
      </c>
      <c r="I148997" t="s">
        <v>12</v>
      </c>
      <c r="J148997" t="s">
        <v>51</v>
      </c>
      <c r="K148997" t="s">
        <v>64</v>
      </c>
    </row>
    <row r="148998" spans="1:11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38</v>
      </c>
      <c r="G148998">
        <v>33</v>
      </c>
      <c r="H148998">
        <v>3.5</v>
      </c>
      <c r="I148998" t="s">
        <v>12</v>
      </c>
      <c r="J148998" t="s">
        <v>13</v>
      </c>
      <c r="K148998" t="s">
        <v>31</v>
      </c>
    </row>
    <row r="148999" spans="1:11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77</v>
      </c>
      <c r="G148999">
        <v>56</v>
      </c>
      <c r="H148999">
        <v>2.5499999999999998</v>
      </c>
      <c r="I148999" t="s">
        <v>15</v>
      </c>
      <c r="J148999" t="s">
        <v>16</v>
      </c>
      <c r="K148999" t="s">
        <v>30</v>
      </c>
    </row>
    <row r="149000" spans="1:11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77</v>
      </c>
      <c r="G149000">
        <v>69</v>
      </c>
      <c r="H149000">
        <v>3.25</v>
      </c>
      <c r="I149000" t="s">
        <v>23</v>
      </c>
      <c r="J149000" t="s">
        <v>42</v>
      </c>
      <c r="K149000" t="s">
        <v>43</v>
      </c>
    </row>
    <row r="149001" spans="1:11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11</v>
      </c>
      <c r="G149001">
        <v>27</v>
      </c>
      <c r="H149001">
        <v>3.5</v>
      </c>
      <c r="I149001" t="s">
        <v>12</v>
      </c>
      <c r="J149001" t="s">
        <v>51</v>
      </c>
      <c r="K149001" t="s">
        <v>53</v>
      </c>
    </row>
    <row r="149002" spans="1:11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11</v>
      </c>
      <c r="G149002">
        <v>31</v>
      </c>
      <c r="H149002">
        <v>2.2000000000000002</v>
      </c>
      <c r="I149002" t="s">
        <v>12</v>
      </c>
      <c r="J149002" t="s">
        <v>13</v>
      </c>
      <c r="K149002" t="s">
        <v>79</v>
      </c>
    </row>
    <row r="149003" spans="1:11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77</v>
      </c>
      <c r="G149003">
        <v>29</v>
      </c>
      <c r="H149003">
        <v>2.5</v>
      </c>
      <c r="I149003" t="s">
        <v>12</v>
      </c>
      <c r="J149003" t="s">
        <v>13</v>
      </c>
      <c r="K149003" t="s">
        <v>54</v>
      </c>
    </row>
    <row r="149004" spans="1:11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77</v>
      </c>
      <c r="G149004">
        <v>27</v>
      </c>
      <c r="H149004">
        <v>3.5</v>
      </c>
      <c r="I149004" t="s">
        <v>12</v>
      </c>
      <c r="J149004" t="s">
        <v>51</v>
      </c>
      <c r="K149004" t="s">
        <v>53</v>
      </c>
    </row>
    <row r="149005" spans="1:11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38</v>
      </c>
      <c r="G149005">
        <v>45</v>
      </c>
      <c r="H149005">
        <v>3</v>
      </c>
      <c r="I149005" t="s">
        <v>15</v>
      </c>
      <c r="J149005" t="s">
        <v>39</v>
      </c>
      <c r="K149005" t="s">
        <v>47</v>
      </c>
    </row>
    <row r="149006" spans="1:11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38</v>
      </c>
      <c r="G149006">
        <v>78</v>
      </c>
      <c r="H149006">
        <v>4.5</v>
      </c>
      <c r="I149006" t="s">
        <v>23</v>
      </c>
      <c r="J149006" t="s">
        <v>24</v>
      </c>
      <c r="K149006" t="s">
        <v>59</v>
      </c>
    </row>
    <row r="149007" spans="1:11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77</v>
      </c>
      <c r="G149007">
        <v>40</v>
      </c>
      <c r="H149007">
        <v>3.75</v>
      </c>
      <c r="I149007" t="s">
        <v>12</v>
      </c>
      <c r="J149007" t="s">
        <v>27</v>
      </c>
      <c r="K149007" t="s">
        <v>44</v>
      </c>
    </row>
    <row r="149008" spans="1:11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11</v>
      </c>
      <c r="G149008">
        <v>50</v>
      </c>
      <c r="H149008">
        <v>2.5</v>
      </c>
      <c r="I149008" t="s">
        <v>15</v>
      </c>
      <c r="J149008" t="s">
        <v>32</v>
      </c>
      <c r="K149008" t="s">
        <v>72</v>
      </c>
    </row>
    <row r="149009" spans="1:11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11</v>
      </c>
      <c r="G149009">
        <v>38</v>
      </c>
      <c r="H149009">
        <v>3.75</v>
      </c>
      <c r="I149009" t="s">
        <v>12</v>
      </c>
      <c r="J149009" t="s">
        <v>27</v>
      </c>
      <c r="K149009" t="s">
        <v>50</v>
      </c>
    </row>
    <row r="149010" spans="1:11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77</v>
      </c>
      <c r="G149010">
        <v>30</v>
      </c>
      <c r="H149010">
        <v>3</v>
      </c>
      <c r="I149010" t="s">
        <v>12</v>
      </c>
      <c r="J149010" t="s">
        <v>13</v>
      </c>
      <c r="K149010" t="s">
        <v>82</v>
      </c>
    </row>
    <row r="149011" spans="1:11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38</v>
      </c>
      <c r="G149011">
        <v>58</v>
      </c>
      <c r="H149011">
        <v>3.5</v>
      </c>
      <c r="I149011" t="s">
        <v>18</v>
      </c>
      <c r="J149011" t="s">
        <v>19</v>
      </c>
      <c r="K149011" t="s">
        <v>29</v>
      </c>
    </row>
    <row r="149012" spans="1:11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77</v>
      </c>
      <c r="G149012">
        <v>36</v>
      </c>
      <c r="H149012">
        <v>3.75</v>
      </c>
      <c r="I149012" t="s">
        <v>12</v>
      </c>
      <c r="J149012" t="s">
        <v>65</v>
      </c>
      <c r="K149012" t="s">
        <v>67</v>
      </c>
    </row>
    <row r="149013" spans="1:11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77</v>
      </c>
      <c r="G149013">
        <v>76</v>
      </c>
      <c r="H149013">
        <v>3.5</v>
      </c>
      <c r="I149013" t="s">
        <v>23</v>
      </c>
      <c r="J149013" t="s">
        <v>42</v>
      </c>
      <c r="K149013" t="s">
        <v>46</v>
      </c>
    </row>
    <row r="149014" spans="1:11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11</v>
      </c>
      <c r="G149014">
        <v>39</v>
      </c>
      <c r="H149014">
        <v>4.25</v>
      </c>
      <c r="I149014" t="s">
        <v>12</v>
      </c>
      <c r="J149014" t="s">
        <v>27</v>
      </c>
      <c r="K149014" t="s">
        <v>28</v>
      </c>
    </row>
    <row r="149015" spans="1:11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11</v>
      </c>
      <c r="G149015">
        <v>63</v>
      </c>
      <c r="H149015">
        <v>0.8</v>
      </c>
      <c r="I149015" t="s">
        <v>83</v>
      </c>
      <c r="J149015" t="s">
        <v>84</v>
      </c>
      <c r="K149015" t="s">
        <v>89</v>
      </c>
    </row>
    <row r="149016" spans="1:11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11</v>
      </c>
      <c r="G149016">
        <v>78</v>
      </c>
      <c r="H149016">
        <v>4.5</v>
      </c>
      <c r="I149016" t="s">
        <v>23</v>
      </c>
      <c r="J149016" t="s">
        <v>24</v>
      </c>
      <c r="K149016" t="s">
        <v>59</v>
      </c>
    </row>
    <row r="149017" spans="1:11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38</v>
      </c>
      <c r="G149017">
        <v>23</v>
      </c>
      <c r="H149017">
        <v>2.5</v>
      </c>
      <c r="I149017" t="s">
        <v>12</v>
      </c>
      <c r="J149017" t="s">
        <v>21</v>
      </c>
      <c r="K149017" t="s">
        <v>62</v>
      </c>
    </row>
    <row r="149018" spans="1:11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38</v>
      </c>
      <c r="G149018">
        <v>73</v>
      </c>
      <c r="H149018">
        <v>3.75</v>
      </c>
      <c r="I149018" t="s">
        <v>23</v>
      </c>
      <c r="J149018" t="s">
        <v>48</v>
      </c>
      <c r="K149018" t="s">
        <v>76</v>
      </c>
    </row>
    <row r="149019" spans="1:11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38</v>
      </c>
      <c r="G149019">
        <v>19</v>
      </c>
      <c r="H149019">
        <v>6.4</v>
      </c>
      <c r="I149019" t="s">
        <v>98</v>
      </c>
      <c r="J149019" t="s">
        <v>18</v>
      </c>
      <c r="K149019" t="s">
        <v>99</v>
      </c>
    </row>
    <row r="149020" spans="1:11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11</v>
      </c>
      <c r="G149020">
        <v>30</v>
      </c>
      <c r="H149020">
        <v>3</v>
      </c>
      <c r="I149020" t="s">
        <v>12</v>
      </c>
      <c r="J149020" t="s">
        <v>13</v>
      </c>
      <c r="K149020" t="s">
        <v>82</v>
      </c>
    </row>
    <row r="149021" spans="1:11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11</v>
      </c>
      <c r="G149021">
        <v>52</v>
      </c>
      <c r="H149021">
        <v>2.5</v>
      </c>
      <c r="I149021" t="s">
        <v>15</v>
      </c>
      <c r="J149021" t="s">
        <v>16</v>
      </c>
      <c r="K149021" t="s">
        <v>81</v>
      </c>
    </row>
    <row r="149022" spans="1:11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11</v>
      </c>
      <c r="G149022">
        <v>70</v>
      </c>
      <c r="H149022">
        <v>3.25</v>
      </c>
      <c r="I149022" t="s">
        <v>23</v>
      </c>
      <c r="J149022" t="s">
        <v>24</v>
      </c>
      <c r="K149022" t="s">
        <v>75</v>
      </c>
    </row>
    <row r="149023" spans="1:11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77</v>
      </c>
      <c r="G149023">
        <v>31</v>
      </c>
      <c r="H149023">
        <v>2.2000000000000002</v>
      </c>
      <c r="I149023" t="s">
        <v>12</v>
      </c>
      <c r="J149023" t="s">
        <v>13</v>
      </c>
      <c r="K149023" t="s">
        <v>79</v>
      </c>
    </row>
    <row r="149024" spans="1:11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38</v>
      </c>
      <c r="G149024">
        <v>42</v>
      </c>
      <c r="H149024">
        <v>2.5</v>
      </c>
      <c r="I149024" t="s">
        <v>15</v>
      </c>
      <c r="J149024" t="s">
        <v>39</v>
      </c>
      <c r="K149024" t="s">
        <v>40</v>
      </c>
    </row>
    <row r="149025" spans="1:11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77</v>
      </c>
      <c r="G149025">
        <v>56</v>
      </c>
      <c r="H149025">
        <v>2.5499999999999998</v>
      </c>
      <c r="I149025" t="s">
        <v>15</v>
      </c>
      <c r="J149025" t="s">
        <v>16</v>
      </c>
      <c r="K149025" t="s">
        <v>30</v>
      </c>
    </row>
    <row r="149026" spans="1:11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77</v>
      </c>
      <c r="G149026">
        <v>31</v>
      </c>
      <c r="H149026">
        <v>2.2000000000000002</v>
      </c>
      <c r="I149026" t="s">
        <v>12</v>
      </c>
      <c r="J149026" t="s">
        <v>13</v>
      </c>
      <c r="K149026" t="s">
        <v>79</v>
      </c>
    </row>
    <row r="149027" spans="1:11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38</v>
      </c>
      <c r="G149027">
        <v>35</v>
      </c>
      <c r="H149027">
        <v>3.1</v>
      </c>
      <c r="I149027" t="s">
        <v>12</v>
      </c>
      <c r="J149027" t="s">
        <v>65</v>
      </c>
      <c r="K149027" t="s">
        <v>74</v>
      </c>
    </row>
    <row r="149028" spans="1:11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11</v>
      </c>
      <c r="G149028">
        <v>57</v>
      </c>
      <c r="H149028">
        <v>3.1</v>
      </c>
      <c r="I149028" t="s">
        <v>15</v>
      </c>
      <c r="J149028" t="s">
        <v>16</v>
      </c>
      <c r="K149028" t="s">
        <v>17</v>
      </c>
    </row>
    <row r="149029" spans="1:11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11</v>
      </c>
      <c r="G149029">
        <v>52</v>
      </c>
      <c r="H149029">
        <v>2.5</v>
      </c>
      <c r="I149029" t="s">
        <v>15</v>
      </c>
      <c r="J149029" t="s">
        <v>16</v>
      </c>
      <c r="K149029" t="s">
        <v>81</v>
      </c>
    </row>
    <row r="149030" spans="1:11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11</v>
      </c>
      <c r="G149030">
        <v>77</v>
      </c>
      <c r="H149030">
        <v>3</v>
      </c>
      <c r="I149030" t="s">
        <v>23</v>
      </c>
      <c r="J149030" t="s">
        <v>24</v>
      </c>
      <c r="K149030" t="s">
        <v>25</v>
      </c>
    </row>
    <row r="149031" spans="1:11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38</v>
      </c>
      <c r="G149031">
        <v>87</v>
      </c>
      <c r="H149031">
        <v>3</v>
      </c>
      <c r="I149031" t="s">
        <v>12</v>
      </c>
      <c r="J149031" t="s">
        <v>27</v>
      </c>
      <c r="K149031" t="s">
        <v>34</v>
      </c>
    </row>
    <row r="149032" spans="1:11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77</v>
      </c>
      <c r="G149032">
        <v>40</v>
      </c>
      <c r="H149032">
        <v>3.75</v>
      </c>
      <c r="I149032" t="s">
        <v>12</v>
      </c>
      <c r="J149032" t="s">
        <v>27</v>
      </c>
      <c r="K149032" t="s">
        <v>44</v>
      </c>
    </row>
    <row r="149033" spans="1:11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77</v>
      </c>
      <c r="G149033">
        <v>84</v>
      </c>
      <c r="H149033">
        <v>0.8</v>
      </c>
      <c r="I149033" t="s">
        <v>83</v>
      </c>
      <c r="J149033" t="s">
        <v>84</v>
      </c>
      <c r="K149033" t="s">
        <v>97</v>
      </c>
    </row>
    <row r="149034" spans="1:11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38</v>
      </c>
      <c r="G149034">
        <v>50</v>
      </c>
      <c r="H149034">
        <v>2.5</v>
      </c>
      <c r="I149034" t="s">
        <v>15</v>
      </c>
      <c r="J149034" t="s">
        <v>32</v>
      </c>
      <c r="K149034" t="s">
        <v>72</v>
      </c>
    </row>
    <row r="149035" spans="1:11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38</v>
      </c>
      <c r="G149035">
        <v>69</v>
      </c>
      <c r="H149035">
        <v>3.25</v>
      </c>
      <c r="I149035" t="s">
        <v>23</v>
      </c>
      <c r="J149035" t="s">
        <v>42</v>
      </c>
      <c r="K149035" t="s">
        <v>43</v>
      </c>
    </row>
    <row r="149036" spans="1:11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77</v>
      </c>
      <c r="G149036">
        <v>34</v>
      </c>
      <c r="H149036">
        <v>2.4500000000000002</v>
      </c>
      <c r="I149036" t="s">
        <v>12</v>
      </c>
      <c r="J149036" t="s">
        <v>65</v>
      </c>
      <c r="K149036" t="s">
        <v>66</v>
      </c>
    </row>
    <row r="149037" spans="1:11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77</v>
      </c>
      <c r="G149037">
        <v>58</v>
      </c>
      <c r="H149037">
        <v>3.5</v>
      </c>
      <c r="I149037" t="s">
        <v>18</v>
      </c>
      <c r="J149037" t="s">
        <v>19</v>
      </c>
      <c r="K149037" t="s">
        <v>29</v>
      </c>
    </row>
    <row r="149038" spans="1:11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77</v>
      </c>
      <c r="G149038">
        <v>60</v>
      </c>
      <c r="H149038">
        <v>3.75</v>
      </c>
      <c r="I149038" t="s">
        <v>18</v>
      </c>
      <c r="J149038" t="s">
        <v>19</v>
      </c>
      <c r="K149038" t="s">
        <v>58</v>
      </c>
    </row>
    <row r="149039" spans="1:11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77</v>
      </c>
      <c r="G149039">
        <v>58</v>
      </c>
      <c r="H149039">
        <v>3.5</v>
      </c>
      <c r="I149039" t="s">
        <v>18</v>
      </c>
      <c r="J149039" t="s">
        <v>19</v>
      </c>
      <c r="K149039" t="s">
        <v>29</v>
      </c>
    </row>
    <row r="149040" spans="1:11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11</v>
      </c>
      <c r="G149040">
        <v>34</v>
      </c>
      <c r="H149040">
        <v>2.4500000000000002</v>
      </c>
      <c r="I149040" t="s">
        <v>12</v>
      </c>
      <c r="J149040" t="s">
        <v>65</v>
      </c>
      <c r="K149040" t="s">
        <v>66</v>
      </c>
    </row>
    <row r="149041" spans="1:11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11</v>
      </c>
      <c r="G149041">
        <v>25</v>
      </c>
      <c r="H149041">
        <v>2.2000000000000002</v>
      </c>
      <c r="I149041" t="s">
        <v>12</v>
      </c>
      <c r="J149041" t="s">
        <v>51</v>
      </c>
      <c r="K149041" t="s">
        <v>64</v>
      </c>
    </row>
    <row r="149042" spans="1:11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11</v>
      </c>
      <c r="G149042">
        <v>75</v>
      </c>
      <c r="H149042">
        <v>3.5</v>
      </c>
      <c r="I149042" t="s">
        <v>23</v>
      </c>
      <c r="J149042" t="s">
        <v>48</v>
      </c>
      <c r="K149042" t="s">
        <v>78</v>
      </c>
    </row>
    <row r="149043" spans="1:11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38</v>
      </c>
      <c r="G149043">
        <v>57</v>
      </c>
      <c r="H149043">
        <v>3.1</v>
      </c>
      <c r="I149043" t="s">
        <v>15</v>
      </c>
      <c r="J149043" t="s">
        <v>16</v>
      </c>
      <c r="K149043" t="s">
        <v>17</v>
      </c>
    </row>
    <row r="149044" spans="1:11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77</v>
      </c>
      <c r="G149044">
        <v>28</v>
      </c>
      <c r="H149044">
        <v>2</v>
      </c>
      <c r="I149044" t="s">
        <v>12</v>
      </c>
      <c r="J149044" t="s">
        <v>13</v>
      </c>
      <c r="K149044" t="s">
        <v>26</v>
      </c>
    </row>
    <row r="149045" spans="1:11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11</v>
      </c>
      <c r="G149045">
        <v>54</v>
      </c>
      <c r="H149045">
        <v>2.5</v>
      </c>
      <c r="I149045" t="s">
        <v>15</v>
      </c>
      <c r="J149045" t="s">
        <v>16</v>
      </c>
      <c r="K149045" t="s">
        <v>55</v>
      </c>
    </row>
    <row r="149046" spans="1:11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11</v>
      </c>
      <c r="G149046">
        <v>29</v>
      </c>
      <c r="H149046">
        <v>2.5</v>
      </c>
      <c r="I149046" t="s">
        <v>12</v>
      </c>
      <c r="J149046" t="s">
        <v>13</v>
      </c>
      <c r="K149046" t="s">
        <v>54</v>
      </c>
    </row>
    <row r="149047" spans="1:11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11</v>
      </c>
      <c r="G149047">
        <v>22</v>
      </c>
      <c r="H149047">
        <v>2</v>
      </c>
      <c r="I149047" t="s">
        <v>12</v>
      </c>
      <c r="J149047" t="s">
        <v>21</v>
      </c>
      <c r="K149047" t="s">
        <v>22</v>
      </c>
    </row>
    <row r="149048" spans="1:11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11</v>
      </c>
      <c r="G149048">
        <v>59</v>
      </c>
      <c r="H149048">
        <v>4.5</v>
      </c>
      <c r="I149048" t="s">
        <v>18</v>
      </c>
      <c r="J149048" t="s">
        <v>19</v>
      </c>
      <c r="K149048" t="s">
        <v>20</v>
      </c>
    </row>
    <row r="149049" spans="1:11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11</v>
      </c>
      <c r="G149049">
        <v>72</v>
      </c>
      <c r="H149049">
        <v>3.25</v>
      </c>
      <c r="I149049" t="s">
        <v>23</v>
      </c>
      <c r="J149049" t="s">
        <v>24</v>
      </c>
      <c r="K149049" t="s">
        <v>73</v>
      </c>
    </row>
    <row r="149050" spans="1:11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77</v>
      </c>
      <c r="G149050">
        <v>55</v>
      </c>
      <c r="H149050">
        <v>4</v>
      </c>
      <c r="I149050" t="s">
        <v>15</v>
      </c>
      <c r="J149050" t="s">
        <v>16</v>
      </c>
      <c r="K149050" t="s">
        <v>56</v>
      </c>
    </row>
    <row r="149051" spans="1:11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77</v>
      </c>
      <c r="G149051">
        <v>37</v>
      </c>
      <c r="H149051">
        <v>3</v>
      </c>
      <c r="I149051" t="s">
        <v>12</v>
      </c>
      <c r="J149051" t="s">
        <v>27</v>
      </c>
      <c r="K149051" t="s">
        <v>71</v>
      </c>
    </row>
    <row r="149052" spans="1:11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77</v>
      </c>
      <c r="G149052">
        <v>77</v>
      </c>
      <c r="H149052">
        <v>3</v>
      </c>
      <c r="I149052" t="s">
        <v>23</v>
      </c>
      <c r="J149052" t="s">
        <v>24</v>
      </c>
      <c r="K149052" t="s">
        <v>25</v>
      </c>
    </row>
    <row r="149053" spans="1:11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77</v>
      </c>
      <c r="G149053">
        <v>47</v>
      </c>
      <c r="H149053">
        <v>3</v>
      </c>
      <c r="I149053" t="s">
        <v>15</v>
      </c>
      <c r="J149053" t="s">
        <v>35</v>
      </c>
      <c r="K149053" t="s">
        <v>36</v>
      </c>
    </row>
    <row r="149054" spans="1:11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77</v>
      </c>
      <c r="G149054">
        <v>32</v>
      </c>
      <c r="H149054">
        <v>3</v>
      </c>
      <c r="I149054" t="s">
        <v>12</v>
      </c>
      <c r="J149054" t="s">
        <v>13</v>
      </c>
      <c r="K149054" t="s">
        <v>14</v>
      </c>
    </row>
    <row r="149055" spans="1:11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77</v>
      </c>
      <c r="G149055">
        <v>73</v>
      </c>
      <c r="H149055">
        <v>3.75</v>
      </c>
      <c r="I149055" t="s">
        <v>23</v>
      </c>
      <c r="J149055" t="s">
        <v>48</v>
      </c>
      <c r="K149055" t="s">
        <v>76</v>
      </c>
    </row>
    <row r="149056" spans="1:11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77</v>
      </c>
      <c r="G149056">
        <v>54</v>
      </c>
      <c r="H149056">
        <v>2.5</v>
      </c>
      <c r="I149056" t="s">
        <v>15</v>
      </c>
      <c r="J149056" t="s">
        <v>16</v>
      </c>
      <c r="K149056" t="s">
        <v>55</v>
      </c>
    </row>
    <row r="149057" spans="1:11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77</v>
      </c>
      <c r="G149057">
        <v>49</v>
      </c>
      <c r="H149057">
        <v>3</v>
      </c>
      <c r="I149057" t="s">
        <v>15</v>
      </c>
      <c r="J149057" t="s">
        <v>32</v>
      </c>
      <c r="K149057" t="s">
        <v>80</v>
      </c>
    </row>
    <row r="149058" spans="1:11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77</v>
      </c>
      <c r="G149058">
        <v>27</v>
      </c>
      <c r="H149058">
        <v>3.5</v>
      </c>
      <c r="I149058" t="s">
        <v>12</v>
      </c>
      <c r="J149058" t="s">
        <v>51</v>
      </c>
      <c r="K149058" t="s">
        <v>53</v>
      </c>
    </row>
    <row r="149059" spans="1:11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77</v>
      </c>
      <c r="G149059">
        <v>35</v>
      </c>
      <c r="H149059">
        <v>3.1</v>
      </c>
      <c r="I149059" t="s">
        <v>12</v>
      </c>
      <c r="J149059" t="s">
        <v>65</v>
      </c>
      <c r="K149059" t="s">
        <v>74</v>
      </c>
    </row>
    <row r="149060" spans="1:11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77</v>
      </c>
      <c r="G149060">
        <v>37</v>
      </c>
      <c r="H149060">
        <v>3</v>
      </c>
      <c r="I149060" t="s">
        <v>12</v>
      </c>
      <c r="J149060" t="s">
        <v>27</v>
      </c>
      <c r="K149060" t="s">
        <v>71</v>
      </c>
    </row>
    <row r="149061" spans="1:11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77</v>
      </c>
      <c r="G149061">
        <v>65</v>
      </c>
      <c r="H149061">
        <v>0.8</v>
      </c>
      <c r="I149061" t="s">
        <v>83</v>
      </c>
      <c r="J149061" t="s">
        <v>95</v>
      </c>
      <c r="K149061" t="s">
        <v>96</v>
      </c>
    </row>
    <row r="149062" spans="1:11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77</v>
      </c>
      <c r="G149062">
        <v>59</v>
      </c>
      <c r="H149062">
        <v>4.5</v>
      </c>
      <c r="I149062" t="s">
        <v>18</v>
      </c>
      <c r="J149062" t="s">
        <v>19</v>
      </c>
      <c r="K149062" t="s">
        <v>20</v>
      </c>
    </row>
    <row r="149063" spans="1:11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77</v>
      </c>
      <c r="G149063">
        <v>50</v>
      </c>
      <c r="H149063">
        <v>2.5</v>
      </c>
      <c r="I149063" t="s">
        <v>15</v>
      </c>
      <c r="J149063" t="s">
        <v>32</v>
      </c>
      <c r="K149063" t="s">
        <v>72</v>
      </c>
    </row>
    <row r="149064" spans="1:11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77</v>
      </c>
      <c r="G149064">
        <v>32</v>
      </c>
      <c r="H149064">
        <v>3</v>
      </c>
      <c r="I149064" t="s">
        <v>12</v>
      </c>
      <c r="J149064" t="s">
        <v>13</v>
      </c>
      <c r="K149064" t="s">
        <v>14</v>
      </c>
    </row>
    <row r="149065" spans="1:11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77</v>
      </c>
      <c r="G149065">
        <v>79</v>
      </c>
      <c r="H149065">
        <v>3.75</v>
      </c>
      <c r="I149065" t="s">
        <v>23</v>
      </c>
      <c r="J149065" t="s">
        <v>24</v>
      </c>
      <c r="K149065" t="s">
        <v>37</v>
      </c>
    </row>
    <row r="149066" spans="1:11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77</v>
      </c>
      <c r="G149066">
        <v>3</v>
      </c>
      <c r="H149066">
        <v>14.75</v>
      </c>
      <c r="I149066" t="s">
        <v>90</v>
      </c>
      <c r="J149066" t="s">
        <v>107</v>
      </c>
      <c r="K149066" t="s">
        <v>112</v>
      </c>
    </row>
    <row r="149067" spans="1:11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77</v>
      </c>
      <c r="G149067">
        <v>28</v>
      </c>
      <c r="H149067">
        <v>2</v>
      </c>
      <c r="I149067" t="s">
        <v>12</v>
      </c>
      <c r="J149067" t="s">
        <v>13</v>
      </c>
      <c r="K149067" t="s">
        <v>26</v>
      </c>
    </row>
    <row r="149068" spans="1:11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77</v>
      </c>
      <c r="G149068">
        <v>37</v>
      </c>
      <c r="H149068">
        <v>3</v>
      </c>
      <c r="I149068" t="s">
        <v>12</v>
      </c>
      <c r="J149068" t="s">
        <v>27</v>
      </c>
      <c r="K149068" t="s">
        <v>71</v>
      </c>
    </row>
    <row r="149069" spans="1:11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77</v>
      </c>
      <c r="G149069">
        <v>32</v>
      </c>
      <c r="H149069">
        <v>3</v>
      </c>
      <c r="I149069" t="s">
        <v>12</v>
      </c>
      <c r="J149069" t="s">
        <v>13</v>
      </c>
      <c r="K149069" t="s">
        <v>14</v>
      </c>
    </row>
    <row r="149070" spans="1:11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77</v>
      </c>
      <c r="G149070">
        <v>51</v>
      </c>
      <c r="H149070">
        <v>3</v>
      </c>
      <c r="I149070" t="s">
        <v>15</v>
      </c>
      <c r="J149070" t="s">
        <v>32</v>
      </c>
      <c r="K149070" t="s">
        <v>33</v>
      </c>
    </row>
    <row r="149071" spans="1:11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77</v>
      </c>
      <c r="G149071">
        <v>39</v>
      </c>
      <c r="H149071">
        <v>4.25</v>
      </c>
      <c r="I149071" t="s">
        <v>12</v>
      </c>
      <c r="J149071" t="s">
        <v>27</v>
      </c>
      <c r="K149071" t="s">
        <v>28</v>
      </c>
    </row>
    <row r="149072" spans="1:11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77</v>
      </c>
      <c r="G149072">
        <v>48</v>
      </c>
      <c r="H149072">
        <v>2.5</v>
      </c>
      <c r="I149072" t="s">
        <v>15</v>
      </c>
      <c r="J149072" t="s">
        <v>32</v>
      </c>
      <c r="K149072" t="s">
        <v>61</v>
      </c>
    </row>
    <row r="149073" spans="1:11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38</v>
      </c>
      <c r="G149073">
        <v>60</v>
      </c>
      <c r="H149073">
        <v>3.75</v>
      </c>
      <c r="I149073" t="s">
        <v>18</v>
      </c>
      <c r="J149073" t="s">
        <v>19</v>
      </c>
      <c r="K149073" t="s">
        <v>58</v>
      </c>
    </row>
    <row r="149074" spans="1:11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38</v>
      </c>
      <c r="G149074">
        <v>32</v>
      </c>
      <c r="H149074">
        <v>3</v>
      </c>
      <c r="I149074" t="s">
        <v>12</v>
      </c>
      <c r="J149074" t="s">
        <v>13</v>
      </c>
      <c r="K149074" t="s">
        <v>14</v>
      </c>
    </row>
    <row r="149075" spans="1:11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77</v>
      </c>
      <c r="G149075">
        <v>43</v>
      </c>
      <c r="H149075">
        <v>3</v>
      </c>
      <c r="I149075" t="s">
        <v>15</v>
      </c>
      <c r="J149075" t="s">
        <v>39</v>
      </c>
      <c r="K149075" t="s">
        <v>45</v>
      </c>
    </row>
    <row r="149076" spans="1:11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38</v>
      </c>
      <c r="G149076">
        <v>33</v>
      </c>
      <c r="H149076">
        <v>3.5</v>
      </c>
      <c r="I149076" t="s">
        <v>12</v>
      </c>
      <c r="J149076" t="s">
        <v>13</v>
      </c>
      <c r="K149076" t="s">
        <v>31</v>
      </c>
    </row>
    <row r="149077" spans="1:11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77</v>
      </c>
      <c r="G149077">
        <v>59</v>
      </c>
      <c r="H149077">
        <v>4.5</v>
      </c>
      <c r="I149077" t="s">
        <v>18</v>
      </c>
      <c r="J149077" t="s">
        <v>19</v>
      </c>
      <c r="K149077" t="s">
        <v>20</v>
      </c>
    </row>
    <row r="149078" spans="1:11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77</v>
      </c>
      <c r="G149078">
        <v>49</v>
      </c>
      <c r="H149078">
        <v>3</v>
      </c>
      <c r="I149078" t="s">
        <v>15</v>
      </c>
      <c r="J149078" t="s">
        <v>32</v>
      </c>
      <c r="K149078" t="s">
        <v>80</v>
      </c>
    </row>
    <row r="149079" spans="1:11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77</v>
      </c>
      <c r="G149079">
        <v>37</v>
      </c>
      <c r="H149079">
        <v>3</v>
      </c>
      <c r="I149079" t="s">
        <v>12</v>
      </c>
      <c r="J149079" t="s">
        <v>27</v>
      </c>
      <c r="K149079" t="s">
        <v>71</v>
      </c>
    </row>
    <row r="149080" spans="1:11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77</v>
      </c>
      <c r="G149080">
        <v>53</v>
      </c>
      <c r="H149080">
        <v>3</v>
      </c>
      <c r="I149080" t="s">
        <v>15</v>
      </c>
      <c r="J149080" t="s">
        <v>16</v>
      </c>
      <c r="K149080" t="s">
        <v>69</v>
      </c>
    </row>
    <row r="149081" spans="1:11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38</v>
      </c>
      <c r="G149081">
        <v>38</v>
      </c>
      <c r="H149081">
        <v>3.75</v>
      </c>
      <c r="I149081" t="s">
        <v>12</v>
      </c>
      <c r="J149081" t="s">
        <v>27</v>
      </c>
      <c r="K149081" t="s">
        <v>50</v>
      </c>
    </row>
    <row r="149082" spans="1:11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77</v>
      </c>
      <c r="G149082">
        <v>45</v>
      </c>
      <c r="H149082">
        <v>3</v>
      </c>
      <c r="I149082" t="s">
        <v>15</v>
      </c>
      <c r="J149082" t="s">
        <v>39</v>
      </c>
      <c r="K149082" t="s">
        <v>47</v>
      </c>
    </row>
    <row r="149083" spans="1:11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38</v>
      </c>
      <c r="G149083">
        <v>35</v>
      </c>
      <c r="H149083">
        <v>3.1</v>
      </c>
      <c r="I149083" t="s">
        <v>12</v>
      </c>
      <c r="J149083" t="s">
        <v>65</v>
      </c>
      <c r="K149083" t="s">
        <v>74</v>
      </c>
    </row>
    <row r="149084" spans="1:11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77</v>
      </c>
      <c r="G149084">
        <v>30</v>
      </c>
      <c r="H149084">
        <v>3</v>
      </c>
      <c r="I149084" t="s">
        <v>12</v>
      </c>
      <c r="J149084" t="s">
        <v>13</v>
      </c>
      <c r="K149084" t="s">
        <v>82</v>
      </c>
    </row>
    <row r="149085" spans="1:11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77</v>
      </c>
      <c r="G149085">
        <v>42</v>
      </c>
      <c r="H149085">
        <v>2.5</v>
      </c>
      <c r="I149085" t="s">
        <v>15</v>
      </c>
      <c r="J149085" t="s">
        <v>39</v>
      </c>
      <c r="K149085" t="s">
        <v>40</v>
      </c>
    </row>
    <row r="149086" spans="1:11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77</v>
      </c>
      <c r="G149086">
        <v>43</v>
      </c>
      <c r="H149086">
        <v>3</v>
      </c>
      <c r="I149086" t="s">
        <v>15</v>
      </c>
      <c r="J149086" t="s">
        <v>39</v>
      </c>
      <c r="K149086" t="s">
        <v>45</v>
      </c>
    </row>
    <row r="149087" spans="1:11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38</v>
      </c>
      <c r="G149087">
        <v>47</v>
      </c>
      <c r="H149087">
        <v>3</v>
      </c>
      <c r="I149087" t="s">
        <v>15</v>
      </c>
      <c r="J149087" t="s">
        <v>35</v>
      </c>
      <c r="K149087" t="s">
        <v>36</v>
      </c>
    </row>
    <row r="149088" spans="1:11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77</v>
      </c>
      <c r="G149088">
        <v>26</v>
      </c>
      <c r="H149088">
        <v>3</v>
      </c>
      <c r="I149088" t="s">
        <v>12</v>
      </c>
      <c r="J149088" t="s">
        <v>51</v>
      </c>
      <c r="K149088" t="s">
        <v>52</v>
      </c>
    </row>
    <row r="149089" spans="1:11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77</v>
      </c>
      <c r="G149089">
        <v>23</v>
      </c>
      <c r="H149089">
        <v>2.5</v>
      </c>
      <c r="I149089" t="s">
        <v>12</v>
      </c>
      <c r="J149089" t="s">
        <v>21</v>
      </c>
      <c r="K149089" t="s">
        <v>62</v>
      </c>
    </row>
    <row r="149090" spans="1:11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38</v>
      </c>
      <c r="G149090">
        <v>49</v>
      </c>
      <c r="H149090">
        <v>3</v>
      </c>
      <c r="I149090" t="s">
        <v>15</v>
      </c>
      <c r="J149090" t="s">
        <v>32</v>
      </c>
      <c r="K149090" t="s">
        <v>80</v>
      </c>
    </row>
    <row r="149091" spans="1:11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38</v>
      </c>
      <c r="G149091">
        <v>1</v>
      </c>
      <c r="H149091">
        <v>18</v>
      </c>
      <c r="I149091" t="s">
        <v>90</v>
      </c>
      <c r="J149091" t="s">
        <v>93</v>
      </c>
      <c r="K149091" t="s">
        <v>102</v>
      </c>
    </row>
    <row r="149092" spans="1:11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77</v>
      </c>
      <c r="G149092">
        <v>36</v>
      </c>
      <c r="H149092">
        <v>3.75</v>
      </c>
      <c r="I149092" t="s">
        <v>12</v>
      </c>
      <c r="J149092" t="s">
        <v>65</v>
      </c>
      <c r="K149092" t="s">
        <v>67</v>
      </c>
    </row>
    <row r="149093" spans="1:11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77</v>
      </c>
      <c r="G149093">
        <v>41</v>
      </c>
      <c r="H149093">
        <v>4.25</v>
      </c>
      <c r="I149093" t="s">
        <v>12</v>
      </c>
      <c r="J149093" t="s">
        <v>27</v>
      </c>
      <c r="K149093" t="s">
        <v>70</v>
      </c>
    </row>
    <row r="149094" spans="1:11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38</v>
      </c>
      <c r="G149094">
        <v>31</v>
      </c>
      <c r="H149094">
        <v>2.2000000000000002</v>
      </c>
      <c r="I149094" t="s">
        <v>12</v>
      </c>
      <c r="J149094" t="s">
        <v>13</v>
      </c>
      <c r="K149094" t="s">
        <v>79</v>
      </c>
    </row>
    <row r="149095" spans="1:11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38</v>
      </c>
      <c r="G149095">
        <v>72</v>
      </c>
      <c r="H149095">
        <v>3.25</v>
      </c>
      <c r="I149095" t="s">
        <v>23</v>
      </c>
      <c r="J149095" t="s">
        <v>24</v>
      </c>
      <c r="K149095" t="s">
        <v>73</v>
      </c>
    </row>
    <row r="149096" spans="1:11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11</v>
      </c>
      <c r="G149096">
        <v>58</v>
      </c>
      <c r="H149096">
        <v>3.5</v>
      </c>
      <c r="I149096" t="s">
        <v>18</v>
      </c>
      <c r="J149096" t="s">
        <v>19</v>
      </c>
      <c r="K149096" t="s">
        <v>29</v>
      </c>
    </row>
    <row r="149097" spans="1:11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77</v>
      </c>
      <c r="G149097">
        <v>60</v>
      </c>
      <c r="H149097">
        <v>3.75</v>
      </c>
      <c r="I149097" t="s">
        <v>18</v>
      </c>
      <c r="J149097" t="s">
        <v>19</v>
      </c>
      <c r="K149097" t="s">
        <v>58</v>
      </c>
    </row>
    <row r="149098" spans="1:11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77</v>
      </c>
      <c r="G149098">
        <v>72</v>
      </c>
      <c r="H149098">
        <v>3.25</v>
      </c>
      <c r="I149098" t="s">
        <v>23</v>
      </c>
      <c r="J149098" t="s">
        <v>24</v>
      </c>
      <c r="K149098" t="s">
        <v>73</v>
      </c>
    </row>
    <row r="149099" spans="1:11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77</v>
      </c>
      <c r="G149099">
        <v>41</v>
      </c>
      <c r="H149099">
        <v>4.25</v>
      </c>
      <c r="I149099" t="s">
        <v>12</v>
      </c>
      <c r="J149099" t="s">
        <v>27</v>
      </c>
      <c r="K149099" t="s">
        <v>70</v>
      </c>
    </row>
    <row r="149100" spans="1:11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77</v>
      </c>
      <c r="G149100">
        <v>46</v>
      </c>
      <c r="H149100">
        <v>2.5</v>
      </c>
      <c r="I149100" t="s">
        <v>15</v>
      </c>
      <c r="J149100" t="s">
        <v>35</v>
      </c>
      <c r="K149100" t="s">
        <v>63</v>
      </c>
    </row>
    <row r="149101" spans="1:11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38</v>
      </c>
      <c r="G149101">
        <v>55</v>
      </c>
      <c r="H149101">
        <v>4</v>
      </c>
      <c r="I149101" t="s">
        <v>15</v>
      </c>
      <c r="J149101" t="s">
        <v>16</v>
      </c>
      <c r="K149101" t="s">
        <v>56</v>
      </c>
    </row>
    <row r="149102" spans="1:11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38</v>
      </c>
      <c r="G149102">
        <v>27</v>
      </c>
      <c r="H149102">
        <v>3.5</v>
      </c>
      <c r="I149102" t="s">
        <v>12</v>
      </c>
      <c r="J149102" t="s">
        <v>51</v>
      </c>
      <c r="K149102" t="s">
        <v>53</v>
      </c>
    </row>
    <row r="149103" spans="1:11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38</v>
      </c>
      <c r="G149103">
        <v>75</v>
      </c>
      <c r="H149103">
        <v>3.5</v>
      </c>
      <c r="I149103" t="s">
        <v>23</v>
      </c>
      <c r="J149103" t="s">
        <v>48</v>
      </c>
      <c r="K149103" t="s">
        <v>78</v>
      </c>
    </row>
    <row r="149104" spans="1:11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77</v>
      </c>
      <c r="G149104">
        <v>50</v>
      </c>
      <c r="H149104">
        <v>2.5</v>
      </c>
      <c r="I149104" t="s">
        <v>15</v>
      </c>
      <c r="J149104" t="s">
        <v>32</v>
      </c>
      <c r="K149104" t="s">
        <v>72</v>
      </c>
    </row>
    <row r="149105" spans="1:11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77</v>
      </c>
      <c r="G149105">
        <v>26</v>
      </c>
      <c r="H149105">
        <v>3</v>
      </c>
      <c r="I149105" t="s">
        <v>12</v>
      </c>
      <c r="J149105" t="s">
        <v>51</v>
      </c>
      <c r="K149105" t="s">
        <v>52</v>
      </c>
    </row>
    <row r="149106" spans="1:11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77</v>
      </c>
      <c r="G149106">
        <v>34</v>
      </c>
      <c r="H149106">
        <v>2.4500000000000002</v>
      </c>
      <c r="I149106" t="s">
        <v>12</v>
      </c>
      <c r="J149106" t="s">
        <v>65</v>
      </c>
      <c r="K149106" t="s">
        <v>66</v>
      </c>
    </row>
    <row r="149107" spans="1:11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77</v>
      </c>
      <c r="G149107">
        <v>24</v>
      </c>
      <c r="H149107">
        <v>3</v>
      </c>
      <c r="I149107" t="s">
        <v>12</v>
      </c>
      <c r="J149107" t="s">
        <v>21</v>
      </c>
      <c r="K149107" t="s">
        <v>57</v>
      </c>
    </row>
    <row r="149108" spans="1:11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38</v>
      </c>
      <c r="G149108">
        <v>33</v>
      </c>
      <c r="H149108">
        <v>3.5</v>
      </c>
      <c r="I149108" t="s">
        <v>12</v>
      </c>
      <c r="J149108" t="s">
        <v>13</v>
      </c>
      <c r="K149108" t="s">
        <v>31</v>
      </c>
    </row>
    <row r="149109" spans="1:11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77</v>
      </c>
      <c r="G149109">
        <v>54</v>
      </c>
      <c r="H149109">
        <v>2.5</v>
      </c>
      <c r="I149109" t="s">
        <v>15</v>
      </c>
      <c r="J149109" t="s">
        <v>16</v>
      </c>
      <c r="K149109" t="s">
        <v>55</v>
      </c>
    </row>
    <row r="149110" spans="1:11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77</v>
      </c>
      <c r="G149110">
        <v>70</v>
      </c>
      <c r="H149110">
        <v>3.25</v>
      </c>
      <c r="I149110" t="s">
        <v>23</v>
      </c>
      <c r="J149110" t="s">
        <v>24</v>
      </c>
      <c r="K149110" t="s">
        <v>75</v>
      </c>
    </row>
    <row r="149111" spans="1:11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38</v>
      </c>
      <c r="G149111">
        <v>55</v>
      </c>
      <c r="H149111">
        <v>4</v>
      </c>
      <c r="I149111" t="s">
        <v>15</v>
      </c>
      <c r="J149111" t="s">
        <v>16</v>
      </c>
      <c r="K149111" t="s">
        <v>56</v>
      </c>
    </row>
    <row r="149112" spans="1:11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11</v>
      </c>
      <c r="G149112">
        <v>42</v>
      </c>
      <c r="H149112">
        <v>2.5</v>
      </c>
      <c r="I149112" t="s">
        <v>15</v>
      </c>
      <c r="J149112" t="s">
        <v>39</v>
      </c>
      <c r="K149112" t="s">
        <v>40</v>
      </c>
    </row>
    <row r="149113" spans="1:11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38</v>
      </c>
      <c r="G149113">
        <v>44</v>
      </c>
      <c r="H149113">
        <v>2.5</v>
      </c>
      <c r="I149113" t="s">
        <v>15</v>
      </c>
      <c r="J149113" t="s">
        <v>39</v>
      </c>
      <c r="K149113" t="s">
        <v>60</v>
      </c>
    </row>
    <row r="149114" spans="1:11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38</v>
      </c>
      <c r="G149114">
        <v>49</v>
      </c>
      <c r="H149114">
        <v>3</v>
      </c>
      <c r="I149114" t="s">
        <v>15</v>
      </c>
      <c r="J149114" t="s">
        <v>32</v>
      </c>
      <c r="K149114" t="s">
        <v>80</v>
      </c>
    </row>
    <row r="149115" spans="1:11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38</v>
      </c>
      <c r="G149115">
        <v>45</v>
      </c>
      <c r="H149115">
        <v>3</v>
      </c>
      <c r="I149115" t="s">
        <v>15</v>
      </c>
      <c r="J149115" t="s">
        <v>39</v>
      </c>
      <c r="K149115" t="s">
        <v>47</v>
      </c>
    </row>
    <row r="149116" spans="1:11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38</v>
      </c>
      <c r="G149116">
        <v>40</v>
      </c>
      <c r="H149116">
        <v>3.75</v>
      </c>
      <c r="I149116" t="s">
        <v>12</v>
      </c>
      <c r="J149116" t="s">
        <v>27</v>
      </c>
      <c r="K149116" t="s">
        <v>44</v>
      </c>
    </row>
    <row r="149117" spans="1:11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38</v>
      </c>
      <c r="G149117">
        <v>64</v>
      </c>
      <c r="H149117">
        <v>0.8</v>
      </c>
      <c r="I149117" t="s">
        <v>83</v>
      </c>
      <c r="J149117" t="s">
        <v>84</v>
      </c>
      <c r="K149117" t="s">
        <v>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3883-08A6-4B66-9F14-14C760F1B4FA}">
  <dimension ref="A1"/>
  <sheetViews>
    <sheetView tabSelected="1" zoomScale="76" zoomScaleNormal="76" workbookViewId="0">
      <selection activeCell="H9" sqref="H9"/>
    </sheetView>
  </sheetViews>
  <sheetFormatPr defaultRowHeight="14.4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6E881-42CC-475C-BBEC-4339787504A8}">
  <dimension ref="A1:O38"/>
  <sheetViews>
    <sheetView topLeftCell="B12" workbookViewId="0">
      <selection activeCell="H36" sqref="H36"/>
    </sheetView>
  </sheetViews>
  <sheetFormatPr defaultRowHeight="14.4"/>
  <cols>
    <col min="1" max="1" width="12.5546875" bestFit="1" customWidth="1"/>
    <col min="2" max="2" width="21" bestFit="1" customWidth="1"/>
    <col min="5" max="5" width="12.5546875" bestFit="1" customWidth="1"/>
    <col min="6" max="6" width="22.6640625" bestFit="1" customWidth="1"/>
    <col min="7" max="7" width="14.6640625" bestFit="1" customWidth="1"/>
    <col min="8" max="8" width="20.44140625" bestFit="1" customWidth="1"/>
    <col min="9" max="9" width="7.33203125" bestFit="1" customWidth="1"/>
    <col min="10" max="10" width="23" bestFit="1" customWidth="1"/>
    <col min="11" max="11" width="14.6640625" bestFit="1" customWidth="1"/>
    <col min="14" max="14" width="16.44140625" bestFit="1" customWidth="1"/>
    <col min="15" max="15" width="14.6640625" bestFit="1" customWidth="1"/>
    <col min="16" max="17" width="11.6640625" bestFit="1" customWidth="1"/>
    <col min="18" max="18" width="10.109375" bestFit="1" customWidth="1"/>
    <col min="19" max="19" width="11.6640625" bestFit="1" customWidth="1"/>
  </cols>
  <sheetData>
    <row r="1" spans="1:15">
      <c r="A1" s="4" t="s">
        <v>156</v>
      </c>
      <c r="B1" t="s">
        <v>158</v>
      </c>
      <c r="E1" s="4" t="s">
        <v>156</v>
      </c>
      <c r="F1" t="s">
        <v>158</v>
      </c>
    </row>
    <row r="2" spans="1:15">
      <c r="A2" s="5" t="s">
        <v>152</v>
      </c>
      <c r="B2" s="26">
        <v>2433</v>
      </c>
      <c r="E2" s="5" t="s">
        <v>16</v>
      </c>
      <c r="F2" s="26">
        <v>1853</v>
      </c>
      <c r="J2" s="4" t="s">
        <v>156</v>
      </c>
      <c r="K2" t="s">
        <v>162</v>
      </c>
      <c r="N2" s="4" t="s">
        <v>156</v>
      </c>
      <c r="O2" t="s">
        <v>162</v>
      </c>
    </row>
    <row r="3" spans="1:15">
      <c r="A3" s="5" t="s">
        <v>153</v>
      </c>
      <c r="B3" s="26">
        <v>2373</v>
      </c>
      <c r="E3" s="5" t="s">
        <v>13</v>
      </c>
      <c r="F3" s="26">
        <v>1839</v>
      </c>
      <c r="J3" s="5" t="s">
        <v>142</v>
      </c>
      <c r="K3" s="6">
        <v>4077.5</v>
      </c>
      <c r="N3" s="5" t="s">
        <v>12</v>
      </c>
      <c r="O3" s="6">
        <v>29268.95</v>
      </c>
    </row>
    <row r="4" spans="1:15">
      <c r="A4" s="5" t="s">
        <v>155</v>
      </c>
      <c r="B4" s="26">
        <v>2199</v>
      </c>
      <c r="E4" s="5" t="s">
        <v>27</v>
      </c>
      <c r="F4" s="26">
        <v>1808</v>
      </c>
      <c r="J4" s="5" t="s">
        <v>99</v>
      </c>
      <c r="K4" s="6">
        <v>4113.1000000000004</v>
      </c>
      <c r="N4" s="5" t="s">
        <v>15</v>
      </c>
      <c r="O4" s="6">
        <v>21733.4</v>
      </c>
    </row>
    <row r="5" spans="1:15">
      <c r="A5" s="5" t="s">
        <v>154</v>
      </c>
      <c r="B5" s="26">
        <v>2350</v>
      </c>
      <c r="E5" s="5" t="s">
        <v>19</v>
      </c>
      <c r="F5" s="26">
        <v>1295</v>
      </c>
      <c r="J5" s="5" t="s">
        <v>92</v>
      </c>
      <c r="K5" s="6">
        <v>4707.7</v>
      </c>
      <c r="N5" s="5" t="s">
        <v>23</v>
      </c>
      <c r="O5" s="6">
        <v>9038.8200000000015</v>
      </c>
    </row>
    <row r="6" spans="1:15">
      <c r="A6" s="5" t="s">
        <v>149</v>
      </c>
      <c r="B6" s="26">
        <v>2325</v>
      </c>
      <c r="E6" s="5" t="s">
        <v>32</v>
      </c>
      <c r="F6" s="26">
        <v>1259</v>
      </c>
      <c r="J6" s="5" t="s">
        <v>145</v>
      </c>
      <c r="K6" s="6">
        <v>4149.1000000000004</v>
      </c>
      <c r="N6" s="5" t="s">
        <v>18</v>
      </c>
      <c r="O6" s="6">
        <v>8132.25</v>
      </c>
    </row>
    <row r="7" spans="1:15">
      <c r="A7" s="5" t="s">
        <v>150</v>
      </c>
      <c r="B7" s="26">
        <v>2358</v>
      </c>
      <c r="E7" s="5" t="s">
        <v>157</v>
      </c>
      <c r="F7" s="26">
        <v>8054</v>
      </c>
      <c r="J7" s="5" t="s">
        <v>114</v>
      </c>
      <c r="K7" s="6">
        <v>4283.55</v>
      </c>
      <c r="N7" s="5" t="s">
        <v>90</v>
      </c>
      <c r="O7" s="6">
        <v>4077.5</v>
      </c>
    </row>
    <row r="8" spans="1:15">
      <c r="A8" s="5" t="s">
        <v>151</v>
      </c>
      <c r="B8" s="26">
        <v>2321</v>
      </c>
      <c r="H8" s="4" t="s">
        <v>156</v>
      </c>
      <c r="I8" t="s">
        <v>162</v>
      </c>
      <c r="J8" s="5" t="s">
        <v>157</v>
      </c>
      <c r="K8" s="6">
        <v>21330.95</v>
      </c>
      <c r="N8" s="5" t="s">
        <v>157</v>
      </c>
      <c r="O8" s="6">
        <v>72250.92</v>
      </c>
    </row>
    <row r="9" spans="1:15">
      <c r="A9" s="5" t="s">
        <v>157</v>
      </c>
      <c r="B9" s="26">
        <v>16359</v>
      </c>
      <c r="H9" s="5" t="s">
        <v>27</v>
      </c>
      <c r="I9" s="6">
        <v>10027.150000000001</v>
      </c>
    </row>
    <row r="10" spans="1:15">
      <c r="E10" s="4" t="s">
        <v>156</v>
      </c>
      <c r="F10" t="s">
        <v>158</v>
      </c>
      <c r="G10" t="s">
        <v>162</v>
      </c>
      <c r="H10" s="5" t="s">
        <v>16</v>
      </c>
      <c r="I10" s="6">
        <v>8383.4</v>
      </c>
    </row>
    <row r="11" spans="1:15">
      <c r="E11" s="5" t="s">
        <v>77</v>
      </c>
      <c r="F11" s="26">
        <v>5490</v>
      </c>
      <c r="G11" s="6">
        <v>25105.340000000004</v>
      </c>
      <c r="H11" s="5" t="s">
        <v>19</v>
      </c>
      <c r="I11" s="6">
        <v>8132.25</v>
      </c>
      <c r="J11" s="12"/>
      <c r="L11" s="11"/>
    </row>
    <row r="12" spans="1:15">
      <c r="A12" s="4" t="s">
        <v>156</v>
      </c>
      <c r="B12" t="s">
        <v>158</v>
      </c>
      <c r="E12" s="5" t="s">
        <v>38</v>
      </c>
      <c r="F12" s="26">
        <v>5606</v>
      </c>
      <c r="G12" s="6">
        <v>25719.8</v>
      </c>
      <c r="H12" s="5" t="s">
        <v>13</v>
      </c>
      <c r="I12" s="6">
        <v>7651.7</v>
      </c>
      <c r="J12" s="13"/>
      <c r="L12" s="10"/>
    </row>
    <row r="13" spans="1:15">
      <c r="A13" s="5" t="s">
        <v>143</v>
      </c>
      <c r="B13" s="26">
        <v>5002</v>
      </c>
      <c r="E13" s="5" t="s">
        <v>11</v>
      </c>
      <c r="F13" s="26">
        <v>5263</v>
      </c>
      <c r="G13" s="6">
        <v>25320.050000000003</v>
      </c>
      <c r="H13" s="5" t="s">
        <v>32</v>
      </c>
      <c r="I13" s="6">
        <v>5369.5</v>
      </c>
      <c r="J13" s="14"/>
      <c r="L13" s="8"/>
    </row>
    <row r="14" spans="1:15">
      <c r="A14" s="5" t="s">
        <v>144</v>
      </c>
      <c r="B14" s="26">
        <v>4923</v>
      </c>
      <c r="E14" s="5" t="s">
        <v>157</v>
      </c>
      <c r="F14" s="26">
        <v>16359</v>
      </c>
      <c r="G14" s="6">
        <v>76145.189999999973</v>
      </c>
      <c r="H14" s="5" t="s">
        <v>157</v>
      </c>
      <c r="I14" s="6">
        <v>39564</v>
      </c>
      <c r="J14" s="15"/>
      <c r="L14" s="7"/>
    </row>
    <row r="15" spans="1:15">
      <c r="A15" s="5" t="s">
        <v>135</v>
      </c>
      <c r="B15" s="26">
        <v>4901</v>
      </c>
      <c r="J15" s="16"/>
    </row>
    <row r="16" spans="1:15">
      <c r="A16" s="5" t="s">
        <v>147</v>
      </c>
      <c r="B16" s="26">
        <v>1533</v>
      </c>
    </row>
    <row r="17" spans="1:10">
      <c r="A17" s="5" t="s">
        <v>157</v>
      </c>
      <c r="B17" s="26">
        <v>16359</v>
      </c>
      <c r="J17" s="14"/>
    </row>
    <row r="18" spans="1:10">
      <c r="J18" s="13"/>
    </row>
    <row r="19" spans="1:10">
      <c r="E19" s="4" t="s">
        <v>156</v>
      </c>
      <c r="F19" t="s">
        <v>159</v>
      </c>
    </row>
    <row r="20" spans="1:10">
      <c r="E20" s="5">
        <v>6</v>
      </c>
      <c r="F20" s="26">
        <v>748</v>
      </c>
      <c r="J20" s="16"/>
    </row>
    <row r="21" spans="1:10">
      <c r="A21" s="4" t="s">
        <v>156</v>
      </c>
      <c r="B21" t="s">
        <v>162</v>
      </c>
      <c r="E21" s="5">
        <v>7</v>
      </c>
      <c r="F21" s="26">
        <v>2207</v>
      </c>
      <c r="H21" s="17"/>
      <c r="I21" s="9"/>
    </row>
    <row r="22" spans="1:10">
      <c r="A22" s="5" t="s">
        <v>141</v>
      </c>
      <c r="B22" s="6">
        <v>76145.189999999973</v>
      </c>
      <c r="E22" s="5">
        <v>8</v>
      </c>
      <c r="F22" s="26">
        <v>2744</v>
      </c>
    </row>
    <row r="23" spans="1:10">
      <c r="A23" s="5" t="s">
        <v>157</v>
      </c>
      <c r="B23" s="6">
        <v>76145.189999999973</v>
      </c>
      <c r="E23" s="5">
        <v>9</v>
      </c>
      <c r="F23" s="26">
        <v>2852</v>
      </c>
    </row>
    <row r="24" spans="1:10">
      <c r="E24" s="5">
        <v>10</v>
      </c>
      <c r="F24" s="26">
        <v>2914</v>
      </c>
    </row>
    <row r="25" spans="1:10">
      <c r="E25" s="5">
        <v>11</v>
      </c>
      <c r="F25" s="26">
        <v>1473</v>
      </c>
    </row>
    <row r="26" spans="1:10">
      <c r="E26" s="5">
        <v>12</v>
      </c>
      <c r="F26" s="26">
        <v>1432</v>
      </c>
      <c r="I26" t="s">
        <v>178</v>
      </c>
    </row>
    <row r="27" spans="1:10">
      <c r="E27" s="5">
        <v>13</v>
      </c>
      <c r="F27" s="26">
        <v>1334</v>
      </c>
      <c r="I27" s="24">
        <v>16359</v>
      </c>
    </row>
    <row r="28" spans="1:10">
      <c r="E28" s="5">
        <v>14</v>
      </c>
      <c r="F28" s="26">
        <v>1469</v>
      </c>
      <c r="H28" s="18"/>
    </row>
    <row r="29" spans="1:10">
      <c r="E29" s="5">
        <v>15</v>
      </c>
      <c r="F29" s="26">
        <v>1364</v>
      </c>
    </row>
    <row r="30" spans="1:10">
      <c r="E30" s="5">
        <v>16</v>
      </c>
      <c r="F30" s="26">
        <v>1433</v>
      </c>
      <c r="H30" t="s">
        <v>177</v>
      </c>
    </row>
    <row r="31" spans="1:10">
      <c r="E31" s="5">
        <v>17</v>
      </c>
      <c r="F31" s="26">
        <v>1358</v>
      </c>
      <c r="H31" s="23">
        <v>76145.189999999973</v>
      </c>
    </row>
    <row r="32" spans="1:10">
      <c r="E32" s="5">
        <v>18</v>
      </c>
      <c r="F32" s="26">
        <v>1181</v>
      </c>
    </row>
    <row r="33" spans="5:8">
      <c r="E33" s="5">
        <v>19</v>
      </c>
      <c r="F33" s="26">
        <v>926</v>
      </c>
    </row>
    <row r="34" spans="5:8">
      <c r="E34" s="5">
        <v>20</v>
      </c>
      <c r="F34" s="26">
        <v>115</v>
      </c>
    </row>
    <row r="35" spans="5:8">
      <c r="E35" s="5" t="s">
        <v>157</v>
      </c>
      <c r="F35" s="26">
        <v>23550</v>
      </c>
      <c r="H35" t="s">
        <v>179</v>
      </c>
    </row>
    <row r="36" spans="5:8">
      <c r="H36" s="25">
        <v>4.6546359801943868</v>
      </c>
    </row>
    <row r="37" spans="5:8">
      <c r="F37" t="s">
        <v>180</v>
      </c>
    </row>
    <row r="38" spans="5:8">
      <c r="F38" s="25">
        <v>1.43957454612140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A9271-3B1E-401D-90AD-DBD66414B596}">
  <dimension ref="A1:A31"/>
  <sheetViews>
    <sheetView workbookViewId="0">
      <selection activeCell="A11" sqref="A11"/>
    </sheetView>
  </sheetViews>
  <sheetFormatPr defaultRowHeight="14.4"/>
  <sheetData>
    <row r="1" spans="1:1" ht="15.6">
      <c r="A1" s="19" t="s">
        <v>163</v>
      </c>
    </row>
    <row r="3" spans="1:1">
      <c r="A3" s="20" t="s">
        <v>164</v>
      </c>
    </row>
    <row r="4" spans="1:1">
      <c r="A4" s="21"/>
    </row>
    <row r="5" spans="1:1">
      <c r="A5" s="21" t="s">
        <v>165</v>
      </c>
    </row>
    <row r="6" spans="1:1">
      <c r="A6" s="21"/>
    </row>
    <row r="7" spans="1:1">
      <c r="A7" s="21" t="s">
        <v>166</v>
      </c>
    </row>
    <row r="9" spans="1:1" ht="15.6">
      <c r="A9" s="19" t="s">
        <v>167</v>
      </c>
    </row>
    <row r="11" spans="1:1">
      <c r="A11" s="20" t="s">
        <v>168</v>
      </c>
    </row>
    <row r="12" spans="1:1">
      <c r="A12" s="21"/>
    </row>
    <row r="13" spans="1:1">
      <c r="A13" s="21" t="s">
        <v>169</v>
      </c>
    </row>
    <row r="14" spans="1:1">
      <c r="A14" s="21"/>
    </row>
    <row r="15" spans="1:1">
      <c r="A15" s="21" t="s">
        <v>170</v>
      </c>
    </row>
    <row r="19" spans="1:1" ht="18">
      <c r="A19" s="22" t="s">
        <v>171</v>
      </c>
    </row>
    <row r="21" spans="1:1">
      <c r="A21" s="20" t="s">
        <v>172</v>
      </c>
    </row>
    <row r="22" spans="1:1">
      <c r="A22" s="21"/>
    </row>
    <row r="23" spans="1:1">
      <c r="A23" s="21" t="s">
        <v>173</v>
      </c>
    </row>
    <row r="27" spans="1:1">
      <c r="A27" t="s">
        <v>174</v>
      </c>
    </row>
    <row r="28" spans="1:1">
      <c r="A28" s="21"/>
    </row>
    <row r="29" spans="1:1">
      <c r="A29" s="21" t="s">
        <v>175</v>
      </c>
    </row>
    <row r="30" spans="1:1">
      <c r="A30" s="21"/>
    </row>
    <row r="31" spans="1:1">
      <c r="A31" s="21" t="s">
        <v>1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6 3 2 6 a 9 e - 7 d a 3 - 4 d f 1 - b 0 2 a - a c 1 e 4 e 4 2 5 4 7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1 1 4 2 1 f b - a d d 4 - 4 4 e 5 - 9 2 b 3 - f 1 f 2 7 5 c d 2 a 2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2 4 b 5 b 4 e - b 5 6 1 - 4 0 9 0 - b 4 4 f - f 8 7 c 5 4 f e 5 f f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4 c c 4 f e 7 f - 5 b d d - 4 e 6 5 - a c 6 f - 7 a b 3 c c 0 1 3 1 c 1 "   x m l n s = " h t t p : / / s c h e m a s . m i c r o s o f t . c o m / D a t a M a s h u p " > A A A A A E U G A A B Q S w M E F A A C A A g A C g n b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K C d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n b W l N 4 + 0 o 9 A w A A 1 w 0 A A B M A H A B G b 3 J t d W x h c y 9 T Z W N 0 a W 9 u M S 5 t I K I Y A C i g F A A A A A A A A A A A A A A A A A A A A A A A A A A A A M 1 W X W v b M B R 9 L + Q / C O / F G V 4 g b b e X 0 o c 1 7 V i g 6 6 A J K y y E o t o 3 i a g s Z b I 8 G k L / + 3 T 9 k c i 2 X K e j g / W h C V f 3 4 9 x 7 d I + S Q K i Z F G S S f w 7 P e k e 9 o 2 R F F U R k S h 8 4 D M k 5 4 a B 7 R 8 T 8 T W S q Q j C W q 6 c Q + G C U K g V C 3 0 n 1 + C D l o 9 / f z m 5 o D O d e H u n N n 2 c j K b R x m Q d 5 g n f e a E X F E p N v 1 u C Z T J n r Y K q o S B Z S x S P J 0 1 j g Y e L n 1 Y L t 1 t N 4 T D O E 9 y z y A j I W + t P p A N 2 e A 1 I 9 j 6 g G 4 6 H N G c H v m s V N J z S W T i K N H 0 A 1 X H 7 p T b N Q o q U C J 4 T 8 h M u Q Y n S Z W 8 O T z o 7 X S k Z p q J 2 h q W D 6 f q 1 Y 6 I J U B p q 8 s J R q 0 5 o Z r a 2 H E W j K e O X 4 u b / j 5 H M U G U Y M V R F D 8 J S T n I Y 9 P 8 Y j N / k 1 B g P i T c Y / r 8 w n 0 H B F 2 I J M T f I B 0 k 6 Z S P x Z F c H c + F 8 v v T 7 R K x D m K 1 V L c w u A J 3 B Q 6 C T e h U 5 i y v k r Q m / 3 V W 9 h m X K q i m D v R m o S w Y I J i L y + 8 5 4 O O y 7 q C x P E 2 1 s M y D n 6 W 1 h z G p r Y H 5 S n 1 k I U 9 s z q 1 9 E E 2 E 3 g e U H h p U p 3 n E L Q Y L 2 1 3 L C 1 X g 1 W g J N / g 4 L H B x b E F q / / s k V 7 V M e d x N X x 1 d X G F o p M S a x K Y 5 G A 0 i b 2 q x G q 7 l 0 5 x m X J X I t l m Z p 8 A z T 4 s 3 r J e d 9 W i X 3 J q y f j G W J N n A O 5 A N M R k E v g L G Y a V G u 7 2 G o V r l E H p 2 7 m y H C b 8 u S 7 3 H 5 m / K J k 7 N + b R k B 8 G N + Y f S E e w f / O y 2 1 3 f 9 J J R V d v d W r q Q u + k 5 p u R h B X B V 6 m b o B M k y A o o h n F p c g 8 y M 1 q r X G H d u d 3 + H s J U s T g u m j m M F 7 v 0 1 q H d G Q G Y t l V L p I p A Z U K U J b e 3 L T v a F 6 2 g C x w v r G v U r s 2 w n 8 T m I + h 4 U a t P Y f X x c 7 1 2 9 Q e u O Z d S Y M v l s j l s v n K p A R m 7 L 0 N z g C b Z V G o j 5 x e M 8 / J C z G p N z d / P 9 l 3 M X + B j + A I h F X T / D y G V 7 v 8 p P f Y m n h 6 g 2 4 3 Z 4 s 5 U 4 O Y / T 8 N N / k v L p Q 6 X d E P k g t w B P H b L w y l i t y N s f T D 2 7 w u 0 u v X B p e V 2 7 o + d D T s x Y 8 t V R C 3 C E M v f b l n A g / 0 l r E I K q s n b B t g u r v W 6 x f w a 4 r o b 3 q s E 1 j W R o R t I E + / b U l m V 8 A M w 7 O C W 6 9 B 8 b D q r 9 4 6 Y a A F w 9 g d Q S w E C L Q A U A A I A C A A K C d t a E E y 8 B q Y A A A D 2 A A A A E g A A A A A A A A A A A A A A A A A A A A A A Q 2 9 u Z m l n L 1 B h Y 2 t h Z 2 U u e G 1 s U E s B A i 0 A F A A C A A g A C g n b W g / K 6 a u k A A A A 6 Q A A A B M A A A A A A A A A A A A A A A A A 8 g A A A F t D b 2 5 0 Z W 5 0 X 1 R 5 c G V z X S 5 4 b W x Q S w E C L Q A U A A I A C A A K C d t a U 3 j 7 S j 0 D A A D X D Q A A E w A A A A A A A A A A A A A A A A D j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H Q A A A A A A A E 8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j N D Q x M 2 M t M z N i O S 0 0 Y T F m L W E 1 M T A t O D M 4 Y z Y z Y T c 0 O G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k 6 M z g 6 M T E u N z U 2 M z A 3 M l o i I C 8 + P E V u d H J 5 I F R 5 c G U 9 I k Z p b G x D b 2 x 1 b W 5 U e X B l c y I g V m F s d W U 9 I n N B d 2 t L Q X d Z R E F 3 V V J C Z 1 l H Q m d N R 0 J n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R y Y W 5 z Y W N 0 a W 9 u X 3 F 0 e S Z x d W 9 0 O y w m c X V v d D t w c m 9 k d W N 0 X 2 l k J n F 1 b 3 Q 7 L C Z x d W 9 0 O 3 V u a X R f c H J p Y 2 U m c X V v d D s s J n F 1 b 3 Q 7 V G 9 0 Y W w g Q m l s b C Z x d W 9 0 O y w m c X V v d D t w c m 9 k d W N 0 X 2 N h d G V n b 3 J 5 J n F 1 b 3 Q 7 L C Z x d W 9 0 O 3 B y b 2 R 1 Y 3 R f d H l w Z S Z x d W 9 0 O y w m c X V v d D t w c m 9 k d W N 0 X 2 R l d G F p b C Z x d W 9 0 O y w m c X V v d D t T S V p F J n F 1 b 3 Q 7 L C Z x d W 9 0 O 0 h v d X I m c X V v d D s s J n F 1 b 3 Q 7 T W 9 u d G g g T m F t Z S Z x d W 9 0 O y w m c X V v d D t E Y X k g T m F t Z S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0 c m F u c 2 F j d G l v b l 9 p Z C w w f S Z x d W 9 0 O y w m c X V v d D t T Z W N 0 a W 9 u M S 9 U Y W J s Z T E v Q 2 h h b m d l Z C B U e X B l M y 5 7 d H J h b n N h Y 3 R p b 2 5 f Z G F 0 Z S w x f S Z x d W 9 0 O y w m c X V v d D t T Z W N 0 a W 9 u M S 9 U Y W J s Z T E v Q 2 h h b m d l Z C B U e X B l M i 5 7 d H J h b n N h Y 3 R p b 2 5 f d G l t Z S w y f S Z x d W 9 0 O y w m c X V v d D t T Z W N 0 a W 9 u M S 9 U Y W J s Z T E v Q 2 h h b m d l Z C B U e X B l L n t z d G 9 y Z V 9 p Z C w 0 f S Z x d W 9 0 O y w m c X V v d D t T Z W N 0 a W 9 u M S 9 U Y W J s Z T E v Q 2 h h b m d l Z C B U e X B l L n t z d G 9 y Z V 9 s b 2 N h d G l v b i w 1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c H J v Z H V j d F 9 p Z C w 2 f S Z x d W 9 0 O y w m c X V v d D t T Z W N 0 a W 9 u M S 9 U Y W J s Z T E v Q 2 h h b m d l Z C B U e X B l L n t 1 b m l 0 X 3 B y a W N l L D d 9 J n F 1 b 3 Q 7 L C Z x d W 9 0 O 1 N l Y 3 R p b 2 4 x L 1 R h Y m x l M S 9 D a G F u Z 2 V k I F R 5 c G U 0 L n t U b 3 R h b C B C a W x s L D h 9 J n F 1 b 3 Q 7 L C Z x d W 9 0 O 1 N l Y 3 R p b 2 4 x L 1 R h Y m x l M S 9 D a G F u Z 2 V k I F R 5 c G U u e 3 B y b 2 R 1 Y 3 R f Y 2 F 0 Z W d v c n k s O H 0 m c X V v d D s s J n F 1 b 3 Q 7 U 2 V j d G l v b j E v V G F i b G U x L 0 N o Y W 5 n Z W Q g V H l w Z S 5 7 c H J v Z H V j d F 9 0 e X B l L D l 9 J n F 1 b 3 Q 7 L C Z x d W 9 0 O 1 N l Y 3 R p b 2 4 x L 1 R h Y m x l M S 9 U c m l t b W V k I F R l e H Q u e 3 B y b 2 R 1 Y 3 R f Z G V 0 Y W l s L D E w f S Z x d W 9 0 O y w m c X V v d D t T Z W N 0 a W 9 u M S 9 U Y W J s Z T E v Q 2 h h b m d l Z C B U e X B l M S 5 7 U 0 l a R S w x M X 0 m c X V v d D s s J n F 1 b 3 Q 7 U 2 V j d G l v b j E v V G F i b G U x L 0 l u c 2 V y d G V k I E h v d X I u e 0 h v d X I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1 f S Z x d W 9 0 O y w m c X V v d D t T Z W N 0 a W 9 u M S 9 U Y W J s Z T E v S W 5 z Z X J 0 Z W Q g R G F 5 I G 9 m I F d l Z W s x L n t E Y X k g b 2 Y g V 2 V l a y w x N n 0 m c X V v d D s s J n F 1 b 3 Q 7 U 2 V j d G l v b j E v V G F i b G U x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z L n t 0 c m F u c 2 F j d G l v b l 9 k Y X R l L D F 9 J n F 1 b 3 Q 7 L C Z x d W 9 0 O 1 N l Y 3 R p b 2 4 x L 1 R h Y m x l M S 9 D a G F u Z 2 V k I F R 5 c G U y L n t 0 c m F u c 2 F j d G l v b l 9 0 a W 1 l L D J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R y Y W 5 z Y W N 0 a W 9 u X 3 F 0 e S w z f S Z x d W 9 0 O y w m c X V v d D t T Z W N 0 a W 9 u M S 9 U Y W J s Z T E v Q 2 h h b m d l Z C B U e X B l L n t w c m 9 k d W N 0 X 2 l k L D Z 9 J n F 1 b 3 Q 7 L C Z x d W 9 0 O 1 N l Y 3 R p b 2 4 x L 1 R h Y m x l M S 9 D a G F u Z 2 V k I F R 5 c G U u e 3 V u a X R f c H J p Y 2 U s N 3 0 m c X V v d D s s J n F 1 b 3 Q 7 U 2 V j d G l v b j E v V G F i b G U x L 0 N o Y W 5 n Z W Q g V H l w Z T Q u e 1 R v d G F s I E J p b G w s O H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R y a W 1 t Z W Q g V G V 4 d C 5 7 c H J v Z H V j d F 9 k Z X R h a W w s M T B 9 J n F 1 b 3 Q 7 L C Z x d W 9 0 O 1 N l Y 3 R p b 2 4 x L 1 R h Y m x l M S 9 D a G F u Z 2 V k I F R 5 c G U x L n t T S V p F L D E x f S Z x d W 9 0 O y w m c X V v d D t T Z W N 0 a W 9 u M S 9 U Y W J s Z T E v S W 5 z Z X J 0 Z W Q g S G 9 1 c i 5 7 S G 9 1 c i w x M n 0 m c X V v d D s s J n F 1 b 3 Q 7 U 2 V j d G l v b j E v V G F i b G U x L 0 l u c 2 V y d G V k I E 1 v b n R o I E 5 h b W U u e 0 1 v b n R o I E 5 h b W U s M T N 9 J n F 1 b 3 Q 7 L C Z x d W 9 0 O 1 N l Y 3 R p b 2 4 x L 1 R h Y m x l M S 9 J b n N l c n R l Z C B E Y X k g T m F t Z S 5 7 R G F 5 I E 5 h b W U s M T V 9 J n F 1 b 3 Q 7 L C Z x d W 9 0 O 1 N l Y 3 R p b 2 4 x L 1 R h Y m x l M S 9 J b n N l c n R l Z C B E Y X k g b 2 Y g V 2 V l a z E u e 0 R h e S B v Z i B X Z W V r L D E 2 f S Z x d W 9 0 O y w m c X V v d D t T Z W N 0 a W 9 u M S 9 U Y W J s Z T E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G 9 m J T I w V 2 V l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I A W s + o V U S Y 6 m 0 0 i K S A x D A A A A A A I A A A A A A B B m A A A A A Q A A I A A A A H G + 5 Q 4 n L 8 g K b o U a J O a g f s + v l E g I 7 B / 0 L A T 4 o b 0 6 n p a D A A A A A A 6 A A A A A A g A A I A A A A O o W M 6 Y W / Q S v 7 F J A n p B A O K n I N x 0 T y l S C X K 1 8 L k f g O m q 4 U A A A A O I 8 0 N q h 9 2 N h Z / V n 6 I a + y 6 L K y v I a a A 6 m k B I B L k s D 3 5 s e Q 8 G f n s 6 a z f S D R d S 2 z W Z D q 1 v 3 W I a 0 S 5 6 P a m M T c o n q g 3 u N 8 S a b R u P F N 0 M w 2 t u l Y 7 5 x Q A A A A E 3 S v n b F o J W V g C I p d y O E k N 9 x h 8 y q j 2 J a m / K e I F r o N Z 1 7 S Y c K R A o k M 4 G E y q 5 X B f L g Q o + K T S V l l 3 d V c m E v Q 6 b s 5 c g = < / D a t a M a s h u p > 
</file>

<file path=customXml/item15.xml>��< ? x m l   v e r s i o n = " 1 . 0 "   e n c o d i n g = " U T F - 1 6 " ? > < G e m i n i   x m l n s = " h t t p : / / g e m i n i / p i v o t c u s t o m i z a t i o n / c 5 d 3 7 4 4 2 - 1 8 c 8 - 4 1 d 6 - 8 c 5 0 - c 4 b 4 3 6 e 3 f 6 8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d b c 2 0 3 9 - 6 7 9 1 - 4 3 9 d - b 5 9 c - a 3 f 4 2 a 9 4 5 c 4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b 9 f 6 d 9 2 0 - 3 3 7 d - 4 a f 6 - 8 e 9 3 - 6 2 3 8 c 0 e f 0 2 c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c 6 7 4 7 2 f - f a a d - 4 1 e 3 - a b 9 2 - 6 5 b 0 6 e c 9 9 9 4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4 a 7 3 3 4 0 - 2 d c 4 - 4 3 4 f - b 1 d 7 - 9 2 8 c 2 d 4 3 8 e 3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d 9 3 f 4 7 d - 9 9 2 8 - 4 0 0 1 - 8 1 a 9 - b 8 9 b b 0 b e c 9 b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b 9 f 6 d 9 2 0 - 3 3 7 d - 4 a f 6 - 8 e 9 3 - 6 2 3 8 c 0 e f 0 2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a b l e 1 _ b 9 f 6 d 9 2 0 - 3 3 7 d - 4 a f 6 - 8 e 9 3 - 6 2 3 8 c 0 e f 0 2 c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1 _ b 9 f 6 d 9 2 0 - 3 3 7 d - 4 a f 6 - 8 e 9 3 - 6 2 3 8 c 0 e f 0 2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6 < / i n t > < / v a l u e > < / i t e m > < i t e m > < k e y > < s t r i n g > H o u r < / s t r i n g > < / k e y > < v a l u e > < i n t > 8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6 0 1 1 9 e 2 - f 4 1 e - 4 a 8 b - b 6 d 5 - 7 c 7 1 d c 1 d f 1 1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e c 7 2 9 7 1 - 3 d a 4 - 4 1 4 b - a e 6 3 - 2 2 2 4 3 8 7 7 1 c 1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6 0 8 0 d 7 3 - f f 7 9 - 4 e 5 6 - b 9 e 2 - 5 8 9 a 3 c b 3 5 6 e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8 T 0 1 : 4 6 : 1 7 . 6 9 9 2 5 2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5 6 7 0 2 0 8 - 3 9 f 7 - 4 c d 6 - a 8 5 0 - 4 3 6 5 9 2 9 d e 9 2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a f 9 c 5 5 e - 1 0 d 7 - 4 4 4 1 - a 0 b b - 0 f 6 f 7 4 9 8 4 9 2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0 a 6 3 c f 0 - 6 a c d - 4 a 6 e - 8 d 7 b - e 0 9 6 a 8 8 3 e 1 6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F1D3BA6-9396-487E-91AB-5F489836A765}">
  <ds:schemaRefs/>
</ds:datastoreItem>
</file>

<file path=customXml/itemProps10.xml><?xml version="1.0" encoding="utf-8"?>
<ds:datastoreItem xmlns:ds="http://schemas.openxmlformats.org/officeDocument/2006/customXml" ds:itemID="{324928CB-4F6C-4F8A-9EF6-6622F1398174}">
  <ds:schemaRefs/>
</ds:datastoreItem>
</file>

<file path=customXml/itemProps11.xml><?xml version="1.0" encoding="utf-8"?>
<ds:datastoreItem xmlns:ds="http://schemas.openxmlformats.org/officeDocument/2006/customXml" ds:itemID="{6F7A7A17-CD46-45D3-A14C-8DF886CF505D}">
  <ds:schemaRefs/>
</ds:datastoreItem>
</file>

<file path=customXml/itemProps12.xml><?xml version="1.0" encoding="utf-8"?>
<ds:datastoreItem xmlns:ds="http://schemas.openxmlformats.org/officeDocument/2006/customXml" ds:itemID="{65CEE3F1-C0BF-4413-8251-968C3918CAE5}">
  <ds:schemaRefs/>
</ds:datastoreItem>
</file>

<file path=customXml/itemProps13.xml><?xml version="1.0" encoding="utf-8"?>
<ds:datastoreItem xmlns:ds="http://schemas.openxmlformats.org/officeDocument/2006/customXml" ds:itemID="{9BF2D16A-0795-419D-B17F-B0A7E3207F26}">
  <ds:schemaRefs/>
</ds:datastoreItem>
</file>

<file path=customXml/itemProps14.xml><?xml version="1.0" encoding="utf-8"?>
<ds:datastoreItem xmlns:ds="http://schemas.openxmlformats.org/officeDocument/2006/customXml" ds:itemID="{FB7EB60B-BBD7-443F-8AA1-CF608B2B99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FF96CFD-A0CA-4042-955D-CCACAF8F0675}">
  <ds:schemaRefs/>
</ds:datastoreItem>
</file>

<file path=customXml/itemProps16.xml><?xml version="1.0" encoding="utf-8"?>
<ds:datastoreItem xmlns:ds="http://schemas.openxmlformats.org/officeDocument/2006/customXml" ds:itemID="{5FCDA872-C593-45EA-9A8B-36D6CABED818}">
  <ds:schemaRefs/>
</ds:datastoreItem>
</file>

<file path=customXml/itemProps17.xml><?xml version="1.0" encoding="utf-8"?>
<ds:datastoreItem xmlns:ds="http://schemas.openxmlformats.org/officeDocument/2006/customXml" ds:itemID="{20003A4D-6778-4CBF-82FB-E43CAB9170F0}">
  <ds:schemaRefs/>
</ds:datastoreItem>
</file>

<file path=customXml/itemProps18.xml><?xml version="1.0" encoding="utf-8"?>
<ds:datastoreItem xmlns:ds="http://schemas.openxmlformats.org/officeDocument/2006/customXml" ds:itemID="{D51D31B6-D697-4982-AC5F-13011C7232DE}">
  <ds:schemaRefs/>
</ds:datastoreItem>
</file>

<file path=customXml/itemProps19.xml><?xml version="1.0" encoding="utf-8"?>
<ds:datastoreItem xmlns:ds="http://schemas.openxmlformats.org/officeDocument/2006/customXml" ds:itemID="{B2E1F55D-3B6B-46B5-9645-1BF6D872D0AA}">
  <ds:schemaRefs/>
</ds:datastoreItem>
</file>

<file path=customXml/itemProps2.xml><?xml version="1.0" encoding="utf-8"?>
<ds:datastoreItem xmlns:ds="http://schemas.openxmlformats.org/officeDocument/2006/customXml" ds:itemID="{C722A9D1-591C-428A-BDA3-645690B9FDF2}">
  <ds:schemaRefs/>
</ds:datastoreItem>
</file>

<file path=customXml/itemProps20.xml><?xml version="1.0" encoding="utf-8"?>
<ds:datastoreItem xmlns:ds="http://schemas.openxmlformats.org/officeDocument/2006/customXml" ds:itemID="{47672102-9195-45D4-82F2-61F2F3ECF0B5}">
  <ds:schemaRefs/>
</ds:datastoreItem>
</file>

<file path=customXml/itemProps21.xml><?xml version="1.0" encoding="utf-8"?>
<ds:datastoreItem xmlns:ds="http://schemas.openxmlformats.org/officeDocument/2006/customXml" ds:itemID="{C755F302-31EC-4A96-B648-2A9EB49CCC98}">
  <ds:schemaRefs/>
</ds:datastoreItem>
</file>

<file path=customXml/itemProps22.xml><?xml version="1.0" encoding="utf-8"?>
<ds:datastoreItem xmlns:ds="http://schemas.openxmlformats.org/officeDocument/2006/customXml" ds:itemID="{1AAD7B44-5164-4EBF-863E-28B1A7252478}">
  <ds:schemaRefs/>
</ds:datastoreItem>
</file>

<file path=customXml/itemProps23.xml><?xml version="1.0" encoding="utf-8"?>
<ds:datastoreItem xmlns:ds="http://schemas.openxmlformats.org/officeDocument/2006/customXml" ds:itemID="{78A571A9-FF93-40CB-8717-7B552CF6F678}">
  <ds:schemaRefs/>
</ds:datastoreItem>
</file>

<file path=customXml/itemProps24.xml><?xml version="1.0" encoding="utf-8"?>
<ds:datastoreItem xmlns:ds="http://schemas.openxmlformats.org/officeDocument/2006/customXml" ds:itemID="{6C3F014D-464D-4750-978F-0770E4D9854C}">
  <ds:schemaRefs/>
</ds:datastoreItem>
</file>

<file path=customXml/itemProps25.xml><?xml version="1.0" encoding="utf-8"?>
<ds:datastoreItem xmlns:ds="http://schemas.openxmlformats.org/officeDocument/2006/customXml" ds:itemID="{52F0E537-4BA3-4429-9124-56BA2EDEB9F0}">
  <ds:schemaRefs/>
</ds:datastoreItem>
</file>

<file path=customXml/itemProps26.xml><?xml version="1.0" encoding="utf-8"?>
<ds:datastoreItem xmlns:ds="http://schemas.openxmlformats.org/officeDocument/2006/customXml" ds:itemID="{CB214E94-417A-42CE-89D4-BE06109D4A45}">
  <ds:schemaRefs/>
</ds:datastoreItem>
</file>

<file path=customXml/itemProps27.xml><?xml version="1.0" encoding="utf-8"?>
<ds:datastoreItem xmlns:ds="http://schemas.openxmlformats.org/officeDocument/2006/customXml" ds:itemID="{1DDC2E88-AAE6-4F47-BB32-A35D77DDC5E3}">
  <ds:schemaRefs/>
</ds:datastoreItem>
</file>

<file path=customXml/itemProps28.xml><?xml version="1.0" encoding="utf-8"?>
<ds:datastoreItem xmlns:ds="http://schemas.openxmlformats.org/officeDocument/2006/customXml" ds:itemID="{6D028854-59F5-481A-B27E-8624B8E559D0}">
  <ds:schemaRefs/>
</ds:datastoreItem>
</file>

<file path=customXml/itemProps29.xml><?xml version="1.0" encoding="utf-8"?>
<ds:datastoreItem xmlns:ds="http://schemas.openxmlformats.org/officeDocument/2006/customXml" ds:itemID="{E77B3182-60B1-428C-98A0-DA9E8AC4FAD5}">
  <ds:schemaRefs/>
</ds:datastoreItem>
</file>

<file path=customXml/itemProps3.xml><?xml version="1.0" encoding="utf-8"?>
<ds:datastoreItem xmlns:ds="http://schemas.openxmlformats.org/officeDocument/2006/customXml" ds:itemID="{90DE97FB-D966-4CD1-903D-F59C725FBE1E}">
  <ds:schemaRefs/>
</ds:datastoreItem>
</file>

<file path=customXml/itemProps30.xml><?xml version="1.0" encoding="utf-8"?>
<ds:datastoreItem xmlns:ds="http://schemas.openxmlformats.org/officeDocument/2006/customXml" ds:itemID="{0B918708-D5DA-443D-980E-672FFC660020}">
  <ds:schemaRefs/>
</ds:datastoreItem>
</file>

<file path=customXml/itemProps31.xml><?xml version="1.0" encoding="utf-8"?>
<ds:datastoreItem xmlns:ds="http://schemas.openxmlformats.org/officeDocument/2006/customXml" ds:itemID="{242AD2DB-1BA0-4125-AF48-D08185019FB2}">
  <ds:schemaRefs/>
</ds:datastoreItem>
</file>

<file path=customXml/itemProps4.xml><?xml version="1.0" encoding="utf-8"?>
<ds:datastoreItem xmlns:ds="http://schemas.openxmlformats.org/officeDocument/2006/customXml" ds:itemID="{F3DB0068-2B66-4B9D-B1B2-031D39CFAD81}">
  <ds:schemaRefs/>
</ds:datastoreItem>
</file>

<file path=customXml/itemProps5.xml><?xml version="1.0" encoding="utf-8"?>
<ds:datastoreItem xmlns:ds="http://schemas.openxmlformats.org/officeDocument/2006/customXml" ds:itemID="{734C01CE-8F61-4EE3-9F1C-D40C2B5E7362}">
  <ds:schemaRefs/>
</ds:datastoreItem>
</file>

<file path=customXml/itemProps6.xml><?xml version="1.0" encoding="utf-8"?>
<ds:datastoreItem xmlns:ds="http://schemas.openxmlformats.org/officeDocument/2006/customXml" ds:itemID="{592CC0DE-A758-4E96-A116-12282D4D65E8}">
  <ds:schemaRefs/>
</ds:datastoreItem>
</file>

<file path=customXml/itemProps7.xml><?xml version="1.0" encoding="utf-8"?>
<ds:datastoreItem xmlns:ds="http://schemas.openxmlformats.org/officeDocument/2006/customXml" ds:itemID="{68DEDAA4-9D77-4DA0-827B-4840E96AE66E}">
  <ds:schemaRefs/>
</ds:datastoreItem>
</file>

<file path=customXml/itemProps8.xml><?xml version="1.0" encoding="utf-8"?>
<ds:datastoreItem xmlns:ds="http://schemas.openxmlformats.org/officeDocument/2006/customXml" ds:itemID="{823470E2-BBC1-42EE-8624-E19AE05E9290}">
  <ds:schemaRefs/>
</ds:datastoreItem>
</file>

<file path=customXml/itemProps9.xml><?xml version="1.0" encoding="utf-8"?>
<ds:datastoreItem xmlns:ds="http://schemas.openxmlformats.org/officeDocument/2006/customXml" ds:itemID="{D529F833-87CF-4B65-99A4-43E622BE91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DATA AFTER TRANSFORM</vt:lpstr>
      <vt:lpstr>DASHBOARD</vt:lpstr>
      <vt:lpstr>ORDERS IN WEEK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kha Gupta</dc:creator>
  <cp:lastModifiedBy>Shikha Gupta</cp:lastModifiedBy>
  <dcterms:created xsi:type="dcterms:W3CDTF">2025-06-26T18:56:33Z</dcterms:created>
  <dcterms:modified xsi:type="dcterms:W3CDTF">2025-06-28T06:39:27Z</dcterms:modified>
</cp:coreProperties>
</file>